7">
            <v>0</v>
          </cell>
          <cell r="RT6217">
            <v>220444</v>
          </cell>
          <cell r="RU6217">
            <v>102152</v>
          </cell>
          <cell r="RV6217">
            <v>1505049</v>
          </cell>
          <cell r="RW6217">
            <v>1028475</v>
          </cell>
          <cell r="RX6217">
            <v>187575</v>
          </cell>
          <cell r="RY6217">
            <v>0</v>
          </cell>
          <cell r="RZ6217">
            <v>0</v>
          </cell>
          <cell r="SA6217">
            <v>0</v>
          </cell>
          <cell r="SB6217">
            <v>0</v>
          </cell>
        </row>
        <row r="6218">
          <cell r="C6218">
            <v>9</v>
          </cell>
          <cell r="D6218">
            <v>13</v>
          </cell>
          <cell r="F6218">
            <v>1300</v>
          </cell>
          <cell r="AX6218">
            <v>25</v>
          </cell>
          <cell r="EF6218">
            <v>75</v>
          </cell>
          <cell r="EP6218">
            <v>100</v>
          </cell>
          <cell r="GL6218">
            <v>1</v>
          </cell>
          <cell r="GM6218">
            <v>2</v>
          </cell>
          <cell r="GN6218">
            <v>2</v>
          </cell>
          <cell r="GO6218">
            <v>2</v>
          </cell>
          <cell r="GP6218">
            <v>2</v>
          </cell>
          <cell r="GQ6218">
            <v>2</v>
          </cell>
          <cell r="GZ6218">
            <v>75</v>
          </cell>
          <cell r="HJ6218">
            <v>100</v>
          </cell>
          <cell r="IU6218">
            <v>1</v>
          </cell>
          <cell r="IV6218">
            <v>2</v>
          </cell>
          <cell r="IW6218">
            <v>2</v>
          </cell>
          <cell r="IX6218">
            <v>2</v>
          </cell>
          <cell r="IY6218">
            <v>2</v>
          </cell>
          <cell r="IZ6218">
            <v>2</v>
          </cell>
          <cell r="JF6218">
            <v>2</v>
          </cell>
          <cell r="JS6218">
            <v>1</v>
          </cell>
          <cell r="MT6218">
            <v>2</v>
          </cell>
          <cell r="MV6218">
            <v>2</v>
          </cell>
          <cell r="MY6218">
            <v>2</v>
          </cell>
          <cell r="NU6218">
            <v>2</v>
          </cell>
          <cell r="OA6218">
            <v>0</v>
          </cell>
          <cell r="OE6218">
            <v>2</v>
          </cell>
          <cell r="OM6218">
            <v>2</v>
          </cell>
          <cell r="OO6218">
            <v>2</v>
          </cell>
          <cell r="OQ6218">
            <v>2</v>
          </cell>
          <cell r="OS6218">
            <v>2</v>
          </cell>
          <cell r="OT6218">
            <v>75</v>
          </cell>
          <cell r="OZ6218">
            <v>1</v>
          </cell>
          <cell r="PA6218">
            <v>1</v>
          </cell>
          <cell r="PB6218">
            <v>2</v>
          </cell>
          <cell r="PC6218">
            <v>2</v>
          </cell>
          <cell r="PD6218">
            <v>2</v>
          </cell>
          <cell r="PE6218">
            <v>2</v>
          </cell>
          <cell r="PF6218">
            <v>2</v>
          </cell>
          <cell r="PV6218">
            <v>3</v>
          </cell>
          <cell r="PW6218">
            <v>1</v>
          </cell>
          <cell r="QD6218">
            <v>503.86330809999998</v>
          </cell>
          <cell r="RD6218">
            <v>2601</v>
          </cell>
          <cell r="RE6218">
            <v>30856</v>
          </cell>
          <cell r="RF6218">
            <v>7769</v>
          </cell>
          <cell r="RG6218">
            <v>2855</v>
          </cell>
          <cell r="RH6218">
            <v>28118</v>
          </cell>
          <cell r="RI6218">
            <v>0</v>
          </cell>
          <cell r="RJ6218">
            <v>0</v>
          </cell>
          <cell r="RK6218">
            <v>0</v>
          </cell>
          <cell r="RL6218">
            <v>0</v>
          </cell>
          <cell r="RM6218">
            <v>29900</v>
          </cell>
          <cell r="RN6218">
            <v>2278</v>
          </cell>
          <cell r="RO6218">
            <v>30856</v>
          </cell>
          <cell r="RP6218">
            <v>7769</v>
          </cell>
          <cell r="RQ6218">
            <v>0</v>
          </cell>
          <cell r="RR6218">
            <v>28118</v>
          </cell>
          <cell r="RS6218">
            <v>0</v>
          </cell>
          <cell r="RT6218">
            <v>0</v>
          </cell>
          <cell r="RU6218">
            <v>0</v>
          </cell>
          <cell r="RV6218">
            <v>0</v>
          </cell>
          <cell r="RW6218">
            <v>29900</v>
          </cell>
          <cell r="RX6218">
            <v>323</v>
          </cell>
          <cell r="RY6218">
            <v>0</v>
          </cell>
          <cell r="RZ6218">
            <v>2855</v>
          </cell>
          <cell r="SA6218">
            <v>0</v>
          </cell>
          <cell r="SB6218">
            <v>0</v>
          </cell>
        </row>
        <row r="6219">
          <cell r="C6219">
            <v>2</v>
          </cell>
          <cell r="D6219">
            <v>2</v>
          </cell>
          <cell r="F6219">
            <v>800000</v>
          </cell>
          <cell r="T6219">
            <v>1</v>
          </cell>
          <cell r="V6219">
            <v>2</v>
          </cell>
          <cell r="AX6219">
            <v>2</v>
          </cell>
          <cell r="EF6219">
            <v>100</v>
          </cell>
          <cell r="EP6219">
            <v>100</v>
          </cell>
          <cell r="GL6219">
            <v>2</v>
          </cell>
          <cell r="GM6219">
            <v>2</v>
          </cell>
          <cell r="GN6219">
            <v>2</v>
          </cell>
          <cell r="GO6219">
            <v>2</v>
          </cell>
          <cell r="GP6219">
            <v>2</v>
          </cell>
          <cell r="GQ6219">
            <v>1</v>
          </cell>
          <cell r="GZ6219">
            <v>100</v>
          </cell>
          <cell r="HK6219">
            <v>100</v>
          </cell>
          <cell r="IU6219">
            <v>2</v>
          </cell>
          <cell r="IV6219">
            <v>1</v>
          </cell>
          <cell r="IW6219">
            <v>2</v>
          </cell>
          <cell r="IX6219">
            <v>2</v>
          </cell>
          <cell r="IY6219">
            <v>2</v>
          </cell>
          <cell r="IZ6219">
            <v>2</v>
          </cell>
          <cell r="JF6219">
            <v>1</v>
          </cell>
          <cell r="JS6219">
            <v>2</v>
          </cell>
          <cell r="MT6219">
            <v>2</v>
          </cell>
          <cell r="MY6219">
            <v>2</v>
          </cell>
          <cell r="NA6219">
            <v>1</v>
          </cell>
          <cell r="NB6219">
            <v>2</v>
          </cell>
          <cell r="NC6219">
            <v>2</v>
          </cell>
          <cell r="ND6219">
            <v>2</v>
          </cell>
          <cell r="NE6219">
            <v>2</v>
          </cell>
          <cell r="NF6219">
            <v>1</v>
          </cell>
          <cell r="NG6219">
            <v>1</v>
          </cell>
          <cell r="NH6219">
            <v>2</v>
          </cell>
          <cell r="NU6219">
            <v>1</v>
          </cell>
          <cell r="NX6219">
            <v>1</v>
          </cell>
          <cell r="NZ6219">
            <v>1</v>
          </cell>
          <cell r="OA6219">
            <v>200</v>
          </cell>
          <cell r="OC6219">
            <v>27</v>
          </cell>
          <cell r="OE6219">
            <v>1</v>
          </cell>
          <cell r="OL6219">
            <v>2</v>
          </cell>
          <cell r="OM6219">
            <v>1</v>
          </cell>
          <cell r="OO6219">
            <v>1</v>
          </cell>
          <cell r="OQ6219">
            <v>1</v>
          </cell>
          <cell r="OS6219">
            <v>1</v>
          </cell>
          <cell r="OT6219">
            <v>100</v>
          </cell>
          <cell r="OZ6219">
            <v>1</v>
          </cell>
          <cell r="PA6219">
            <v>1</v>
          </cell>
          <cell r="PB6219">
            <v>2</v>
          </cell>
          <cell r="PC6219">
            <v>1</v>
          </cell>
          <cell r="PD6219">
            <v>2</v>
          </cell>
          <cell r="PE6219">
            <v>2</v>
          </cell>
          <cell r="PF6219">
            <v>2</v>
          </cell>
          <cell r="PV6219">
            <v>1</v>
          </cell>
          <cell r="PW6219">
            <v>1</v>
          </cell>
          <cell r="QD6219">
            <v>52.146233760000001</v>
          </cell>
          <cell r="RD6219">
            <v>1246336</v>
          </cell>
          <cell r="RE6219">
            <v>2533418</v>
          </cell>
          <cell r="RF6219">
            <v>5027307</v>
          </cell>
          <cell r="RG6219">
            <v>22420</v>
          </cell>
          <cell r="RH6219">
            <v>2967830</v>
          </cell>
          <cell r="RI6219">
            <v>0</v>
          </cell>
          <cell r="RJ6219">
            <v>21078</v>
          </cell>
          <cell r="RK6219">
            <v>77592</v>
          </cell>
          <cell r="RL6219">
            <v>1299641</v>
          </cell>
          <cell r="RM6219">
            <v>2215587</v>
          </cell>
          <cell r="RN6219">
            <v>1246336</v>
          </cell>
          <cell r="RO6219">
            <v>2533418</v>
          </cell>
          <cell r="RP6219">
            <v>5027307</v>
          </cell>
          <cell r="RQ6219">
            <v>22420</v>
          </cell>
          <cell r="RR6219">
            <v>2967830</v>
          </cell>
          <cell r="RS6219">
            <v>0</v>
          </cell>
          <cell r="RT6219">
            <v>21078</v>
          </cell>
          <cell r="RU6219">
            <v>77592</v>
          </cell>
          <cell r="RV6219">
            <v>1299641</v>
          </cell>
          <cell r="RW6219">
            <v>2215587</v>
          </cell>
        </row>
        <row r="6220">
          <cell r="C6220">
            <v>5</v>
          </cell>
          <cell r="D6220">
            <v>25</v>
          </cell>
          <cell r="F6220">
            <v>2800</v>
          </cell>
          <cell r="AX6220">
            <v>43</v>
          </cell>
          <cell r="EF6220">
            <v>100</v>
          </cell>
          <cell r="EP6220">
            <v>100</v>
          </cell>
          <cell r="GL6220">
            <v>1</v>
          </cell>
          <cell r="GM6220">
            <v>2</v>
          </cell>
          <cell r="GN6220">
            <v>2</v>
          </cell>
          <cell r="GO6220">
            <v>2</v>
          </cell>
          <cell r="GP6220">
            <v>2</v>
          </cell>
          <cell r="GQ6220">
            <v>2</v>
          </cell>
          <cell r="GZ6220">
            <v>100</v>
          </cell>
          <cell r="HJ6220">
            <v>100</v>
          </cell>
          <cell r="IU6220">
            <v>1</v>
          </cell>
          <cell r="IV6220">
            <v>2</v>
          </cell>
          <cell r="IW6220">
            <v>2</v>
          </cell>
          <cell r="IX6220">
            <v>2</v>
          </cell>
          <cell r="IY6220">
            <v>2</v>
          </cell>
          <cell r="IZ6220">
            <v>2</v>
          </cell>
          <cell r="JF6220">
            <v>2</v>
          </cell>
          <cell r="JS6220">
            <v>2</v>
          </cell>
          <cell r="MT6220">
            <v>2</v>
          </cell>
          <cell r="MU6220">
            <v>2</v>
          </cell>
          <cell r="NA6220">
            <v>2</v>
          </cell>
          <cell r="NB6220">
            <v>2</v>
          </cell>
          <cell r="NC6220">
            <v>1</v>
          </cell>
          <cell r="ND6220">
            <v>1</v>
          </cell>
          <cell r="NE6220">
            <v>2</v>
          </cell>
          <cell r="NF6220">
            <v>2</v>
          </cell>
          <cell r="NG6220">
            <v>2</v>
          </cell>
          <cell r="NH6220">
            <v>2</v>
          </cell>
          <cell r="NU6220">
            <v>1</v>
          </cell>
          <cell r="NX6220">
            <v>1</v>
          </cell>
          <cell r="NZ6220">
            <v>1</v>
          </cell>
          <cell r="OA6220">
            <v>0</v>
          </cell>
          <cell r="OC6220">
            <v>1</v>
          </cell>
          <cell r="OE6220">
            <v>1</v>
          </cell>
          <cell r="OM6220">
            <v>1</v>
          </cell>
          <cell r="OO6220">
            <v>1</v>
          </cell>
          <cell r="OQ6220">
            <v>2</v>
          </cell>
          <cell r="OS6220">
            <v>2</v>
          </cell>
          <cell r="OT6220">
            <v>100</v>
          </cell>
          <cell r="OZ6220">
            <v>1</v>
          </cell>
          <cell r="PA6220">
            <v>2</v>
          </cell>
          <cell r="PB6220">
            <v>1</v>
          </cell>
          <cell r="PC6220">
            <v>2</v>
          </cell>
          <cell r="PD6220">
            <v>2</v>
          </cell>
          <cell r="PE6220">
            <v>2</v>
          </cell>
          <cell r="PF6220">
            <v>2</v>
          </cell>
          <cell r="PV6220">
            <v>2</v>
          </cell>
          <cell r="PW6220">
            <v>1</v>
          </cell>
          <cell r="QD6220">
            <v>1807.462867</v>
          </cell>
          <cell r="RD6220">
            <v>123103</v>
          </cell>
          <cell r="RE6220">
            <v>19371</v>
          </cell>
          <cell r="RF6220">
            <v>21789</v>
          </cell>
          <cell r="RG6220">
            <v>310</v>
          </cell>
          <cell r="RH6220">
            <v>18437</v>
          </cell>
          <cell r="RI6220">
            <v>0</v>
          </cell>
          <cell r="RJ6220">
            <v>256773</v>
          </cell>
          <cell r="RK6220">
            <v>4781</v>
          </cell>
          <cell r="RL6220">
            <v>13330</v>
          </cell>
          <cell r="RM6220">
            <v>13758</v>
          </cell>
          <cell r="RN6220">
            <v>0</v>
          </cell>
          <cell r="RO6220">
            <v>19371</v>
          </cell>
          <cell r="RP6220">
            <v>21789</v>
          </cell>
          <cell r="RQ6220">
            <v>310</v>
          </cell>
          <cell r="RR6220">
            <v>18437</v>
          </cell>
          <cell r="RS6220">
            <v>0</v>
          </cell>
          <cell r="RT6220">
            <v>256773</v>
          </cell>
          <cell r="RU6220">
            <v>4781</v>
          </cell>
          <cell r="RV6220">
            <v>13330</v>
          </cell>
          <cell r="RW6220">
            <v>13758</v>
          </cell>
          <cell r="RX6220">
            <v>123103</v>
          </cell>
          <cell r="RY6220">
            <v>0</v>
          </cell>
          <cell r="RZ6220">
            <v>0</v>
          </cell>
          <cell r="SA6220">
            <v>0</v>
          </cell>
          <cell r="SB6220">
            <v>0</v>
          </cell>
        </row>
        <row r="6221">
          <cell r="C6221">
            <v>9</v>
          </cell>
          <cell r="D6221">
            <v>23</v>
          </cell>
          <cell r="F6221">
            <v>27000</v>
          </cell>
          <cell r="AX6221">
            <v>50</v>
          </cell>
          <cell r="EF6221">
            <v>51</v>
          </cell>
          <cell r="EP6221">
            <v>95</v>
          </cell>
          <cell r="ET6221">
            <v>9</v>
          </cell>
          <cell r="GL6221">
            <v>1</v>
          </cell>
          <cell r="GM6221">
            <v>1</v>
          </cell>
          <cell r="GN6221">
            <v>2</v>
          </cell>
          <cell r="GO6221">
            <v>1</v>
          </cell>
          <cell r="GP6221">
            <v>2</v>
          </cell>
          <cell r="GQ6221">
            <v>2</v>
          </cell>
          <cell r="GZ6221">
            <v>100</v>
          </cell>
          <cell r="HI6221">
            <v>54</v>
          </cell>
          <cell r="HJ6221">
            <v>100</v>
          </cell>
          <cell r="HO6221">
            <v>38</v>
          </cell>
          <cell r="IU6221">
            <v>1</v>
          </cell>
          <cell r="IV6221">
            <v>2</v>
          </cell>
          <cell r="IW6221">
            <v>2</v>
          </cell>
          <cell r="IX6221">
            <v>2</v>
          </cell>
          <cell r="IY6221">
            <v>2</v>
          </cell>
          <cell r="IZ6221">
            <v>2</v>
          </cell>
          <cell r="JF6221">
            <v>2</v>
          </cell>
          <cell r="JS6221">
            <v>3</v>
          </cell>
          <cell r="MN6221">
            <v>1</v>
          </cell>
          <cell r="MT6221">
            <v>2</v>
          </cell>
          <cell r="MU6221">
            <v>2</v>
          </cell>
          <cell r="NA6221">
            <v>1</v>
          </cell>
          <cell r="NB6221">
            <v>1</v>
          </cell>
          <cell r="NC6221">
            <v>1</v>
          </cell>
          <cell r="ND6221">
            <v>2</v>
          </cell>
          <cell r="NE6221">
            <v>1</v>
          </cell>
          <cell r="NF6221">
            <v>1</v>
          </cell>
          <cell r="NG6221">
            <v>1</v>
          </cell>
          <cell r="NH6221">
            <v>2</v>
          </cell>
          <cell r="NU6221">
            <v>1</v>
          </cell>
          <cell r="NX6221">
            <v>1</v>
          </cell>
          <cell r="NZ6221">
            <v>3</v>
          </cell>
          <cell r="OA6221">
            <v>9</v>
          </cell>
          <cell r="OC6221">
            <v>10</v>
          </cell>
          <cell r="OE6221">
            <v>1</v>
          </cell>
          <cell r="OL6221">
            <v>2</v>
          </cell>
          <cell r="OM6221">
            <v>1</v>
          </cell>
          <cell r="OO6221">
            <v>1</v>
          </cell>
          <cell r="OQ6221">
            <v>1</v>
          </cell>
          <cell r="OS6221">
            <v>1</v>
          </cell>
          <cell r="OT6221">
            <v>58</v>
          </cell>
          <cell r="OZ6221">
            <v>1</v>
          </cell>
          <cell r="PA6221">
            <v>1</v>
          </cell>
          <cell r="PB6221">
            <v>1</v>
          </cell>
          <cell r="PC6221">
            <v>1</v>
          </cell>
          <cell r="PD6221">
            <v>1</v>
          </cell>
          <cell r="PE6221">
            <v>1</v>
          </cell>
          <cell r="PF6221">
            <v>2</v>
          </cell>
          <cell r="PV6221">
            <v>3</v>
          </cell>
          <cell r="PW6221">
            <v>1</v>
          </cell>
          <cell r="QD6221">
            <v>48.841044420000003</v>
          </cell>
          <cell r="RD6221">
            <v>4962</v>
          </cell>
          <cell r="RE6221">
            <v>274902</v>
          </cell>
          <cell r="RF6221">
            <v>285203</v>
          </cell>
          <cell r="RG6221">
            <v>1237546</v>
          </cell>
          <cell r="RH6221">
            <v>51330</v>
          </cell>
          <cell r="RI6221">
            <v>1298455</v>
          </cell>
          <cell r="RJ6221">
            <v>1108247</v>
          </cell>
          <cell r="RK6221">
            <v>58574</v>
          </cell>
          <cell r="RL6221">
            <v>48197</v>
          </cell>
          <cell r="RM6221">
            <v>149585</v>
          </cell>
          <cell r="RN6221">
            <v>4962</v>
          </cell>
          <cell r="RO6221">
            <v>274902</v>
          </cell>
          <cell r="RP6221">
            <v>285203</v>
          </cell>
          <cell r="RQ6221">
            <v>19518</v>
          </cell>
          <cell r="RR6221">
            <v>51330</v>
          </cell>
          <cell r="RS6221">
            <v>20915</v>
          </cell>
          <cell r="RT6221">
            <v>1108247</v>
          </cell>
          <cell r="RU6221">
            <v>58574</v>
          </cell>
          <cell r="RV6221">
            <v>48197</v>
          </cell>
          <cell r="RW6221">
            <v>149585</v>
          </cell>
          <cell r="RX6221">
            <v>0</v>
          </cell>
          <cell r="RY6221">
            <v>0</v>
          </cell>
          <cell r="RZ6221">
            <v>1218028</v>
          </cell>
          <cell r="SA6221">
            <v>1277540</v>
          </cell>
          <cell r="SB6221">
            <v>0</v>
          </cell>
        </row>
        <row r="6222">
          <cell r="C6222">
            <v>4</v>
          </cell>
          <cell r="D6222">
            <v>26</v>
          </cell>
          <cell r="F6222">
            <v>2000</v>
          </cell>
          <cell r="AX6222">
            <v>47</v>
          </cell>
          <cell r="EF6222">
            <v>100</v>
          </cell>
          <cell r="EP6222">
            <v>100</v>
          </cell>
          <cell r="GL6222">
            <v>2</v>
          </cell>
          <cell r="GM6222">
            <v>2</v>
          </cell>
          <cell r="GN6222">
            <v>2</v>
          </cell>
          <cell r="GO6222">
            <v>2</v>
          </cell>
          <cell r="GP6222">
            <v>1</v>
          </cell>
          <cell r="GQ6222">
            <v>2</v>
          </cell>
          <cell r="JS6222">
            <v>1</v>
          </cell>
          <cell r="MT6222">
            <v>2</v>
          </cell>
          <cell r="MU6222">
            <v>2</v>
          </cell>
          <cell r="NU6222">
            <v>2</v>
          </cell>
          <cell r="OA6222">
            <v>0</v>
          </cell>
          <cell r="OE6222">
            <v>2</v>
          </cell>
          <cell r="OM6222">
            <v>2</v>
          </cell>
          <cell r="OO6222">
            <v>2</v>
          </cell>
          <cell r="OQ6222">
            <v>2</v>
          </cell>
          <cell r="OS6222">
            <v>2</v>
          </cell>
          <cell r="OT6222">
            <v>100</v>
          </cell>
          <cell r="OZ6222">
            <v>1</v>
          </cell>
          <cell r="PA6222">
            <v>2</v>
          </cell>
          <cell r="PB6222">
            <v>2</v>
          </cell>
          <cell r="PC6222">
            <v>2</v>
          </cell>
          <cell r="PD6222">
            <v>1</v>
          </cell>
          <cell r="PE6222">
            <v>2</v>
          </cell>
          <cell r="PF6222">
            <v>2</v>
          </cell>
          <cell r="PV6222">
            <v>1</v>
          </cell>
          <cell r="PW6222">
            <v>1</v>
          </cell>
          <cell r="QD6222">
            <v>1729.17335</v>
          </cell>
          <cell r="RD6222">
            <v>121770</v>
          </cell>
          <cell r="RE6222">
            <v>0</v>
          </cell>
          <cell r="RF6222">
            <v>526</v>
          </cell>
          <cell r="RG6222">
            <v>20</v>
          </cell>
          <cell r="RH6222">
            <v>2148</v>
          </cell>
          <cell r="RI6222">
            <v>0</v>
          </cell>
          <cell r="RJ6222">
            <v>0</v>
          </cell>
          <cell r="RK6222">
            <v>0</v>
          </cell>
          <cell r="RL6222">
            <v>0</v>
          </cell>
          <cell r="RM6222">
            <v>2219</v>
          </cell>
          <cell r="RN6222">
            <v>0</v>
          </cell>
          <cell r="RO6222">
            <v>0</v>
          </cell>
          <cell r="RP6222">
            <v>526</v>
          </cell>
          <cell r="RQ6222">
            <v>20</v>
          </cell>
          <cell r="RR6222">
            <v>2148</v>
          </cell>
          <cell r="RS6222">
            <v>0</v>
          </cell>
          <cell r="RT6222">
            <v>0</v>
          </cell>
          <cell r="RU6222">
            <v>0</v>
          </cell>
          <cell r="RV6222">
            <v>0</v>
          </cell>
          <cell r="RW6222">
            <v>2219</v>
          </cell>
          <cell r="RX6222">
            <v>121770</v>
          </cell>
          <cell r="RY6222">
            <v>0</v>
          </cell>
          <cell r="RZ6222">
            <v>0</v>
          </cell>
          <cell r="SA6222">
            <v>0</v>
          </cell>
          <cell r="SB6222">
            <v>0</v>
          </cell>
        </row>
        <row r="6223">
          <cell r="C6223">
            <v>2</v>
          </cell>
          <cell r="D6223">
            <v>13</v>
          </cell>
          <cell r="F6223">
            <v>30000</v>
          </cell>
          <cell r="AX6223">
            <v>24</v>
          </cell>
          <cell r="EF6223">
            <v>100</v>
          </cell>
          <cell r="EP6223">
            <v>100</v>
          </cell>
          <cell r="GL6223">
            <v>1</v>
          </cell>
          <cell r="GM6223">
            <v>2</v>
          </cell>
          <cell r="GN6223">
            <v>2</v>
          </cell>
          <cell r="GO6223">
            <v>2</v>
          </cell>
          <cell r="GP6223">
            <v>2</v>
          </cell>
          <cell r="GQ6223">
            <v>2</v>
          </cell>
          <cell r="GZ6223">
            <v>66</v>
          </cell>
          <cell r="HJ6223">
            <v>95</v>
          </cell>
          <cell r="HN6223">
            <v>5</v>
          </cell>
          <cell r="IU6223">
            <v>1</v>
          </cell>
          <cell r="IV6223">
            <v>2</v>
          </cell>
          <cell r="IW6223">
            <v>2</v>
          </cell>
          <cell r="IX6223">
            <v>2</v>
          </cell>
          <cell r="IY6223">
            <v>2</v>
          </cell>
          <cell r="IZ6223">
            <v>2</v>
          </cell>
          <cell r="JF6223">
            <v>1</v>
          </cell>
          <cell r="JS6223">
            <v>1</v>
          </cell>
          <cell r="KY6223">
            <v>2</v>
          </cell>
          <cell r="LA6223">
            <v>2</v>
          </cell>
          <cell r="MT6223">
            <v>2</v>
          </cell>
          <cell r="MV6223">
            <v>1</v>
          </cell>
          <cell r="MY6223">
            <v>2</v>
          </cell>
          <cell r="NA6223">
            <v>1</v>
          </cell>
          <cell r="NB6223">
            <v>1</v>
          </cell>
          <cell r="NC6223">
            <v>2</v>
          </cell>
          <cell r="ND6223">
            <v>2</v>
          </cell>
          <cell r="NE6223">
            <v>2</v>
          </cell>
          <cell r="NF6223">
            <v>1</v>
          </cell>
          <cell r="NG6223">
            <v>2</v>
          </cell>
          <cell r="NH6223">
            <v>2</v>
          </cell>
          <cell r="NU6223">
            <v>1</v>
          </cell>
          <cell r="NX6223">
            <v>2</v>
          </cell>
          <cell r="NZ6223">
            <v>1</v>
          </cell>
          <cell r="OA6223">
            <v>3</v>
          </cell>
          <cell r="OC6223">
            <v>3</v>
          </cell>
          <cell r="OE6223">
            <v>1</v>
          </cell>
          <cell r="OM6223">
            <v>1</v>
          </cell>
          <cell r="OO6223">
            <v>2</v>
          </cell>
          <cell r="OQ6223">
            <v>2</v>
          </cell>
          <cell r="OS6223">
            <v>2</v>
          </cell>
          <cell r="OT6223">
            <v>95</v>
          </cell>
          <cell r="OZ6223">
            <v>1</v>
          </cell>
          <cell r="PA6223">
            <v>1</v>
          </cell>
          <cell r="PB6223">
            <v>2</v>
          </cell>
          <cell r="PC6223">
            <v>2</v>
          </cell>
          <cell r="PD6223">
            <v>2</v>
          </cell>
          <cell r="PE6223">
            <v>2</v>
          </cell>
          <cell r="PF6223">
            <v>2</v>
          </cell>
          <cell r="PV6223">
            <v>4</v>
          </cell>
          <cell r="PW6223">
            <v>1</v>
          </cell>
          <cell r="QD6223">
            <v>647.98718450000001</v>
          </cell>
          <cell r="RD6223">
            <v>3414730</v>
          </cell>
          <cell r="RE6223">
            <v>558716</v>
          </cell>
          <cell r="RF6223">
            <v>202205</v>
          </cell>
          <cell r="RG6223">
            <v>72013</v>
          </cell>
          <cell r="RH6223">
            <v>300133</v>
          </cell>
          <cell r="RI6223">
            <v>0</v>
          </cell>
          <cell r="RJ6223">
            <v>50489</v>
          </cell>
          <cell r="RK6223">
            <v>87516</v>
          </cell>
          <cell r="RL6223">
            <v>79257</v>
          </cell>
          <cell r="RM6223">
            <v>443024</v>
          </cell>
          <cell r="RN6223">
            <v>0</v>
          </cell>
          <cell r="RO6223">
            <v>558716</v>
          </cell>
          <cell r="RP6223">
            <v>202205</v>
          </cell>
          <cell r="RQ6223">
            <v>0</v>
          </cell>
          <cell r="RR6223">
            <v>300133</v>
          </cell>
          <cell r="RS6223">
            <v>0</v>
          </cell>
          <cell r="RT6223">
            <v>50489</v>
          </cell>
          <cell r="RU6223">
            <v>87516</v>
          </cell>
          <cell r="RV6223">
            <v>79257</v>
          </cell>
          <cell r="RW6223">
            <v>443024</v>
          </cell>
          <cell r="RX6223">
            <v>3414730</v>
          </cell>
          <cell r="RY6223">
            <v>0</v>
          </cell>
          <cell r="RZ6223">
            <v>72013</v>
          </cell>
          <cell r="SA6223">
            <v>0</v>
          </cell>
          <cell r="SB6223">
            <v>0</v>
          </cell>
        </row>
        <row r="6224">
          <cell r="C6224">
            <v>2</v>
          </cell>
          <cell r="D6224">
            <v>26</v>
          </cell>
          <cell r="F6224">
            <v>5000</v>
          </cell>
          <cell r="AX6224">
            <v>46</v>
          </cell>
          <cell r="EF6224">
            <v>100</v>
          </cell>
          <cell r="EP6224">
            <v>100</v>
          </cell>
          <cell r="GL6224">
            <v>2</v>
          </cell>
          <cell r="GM6224">
            <v>2</v>
          </cell>
          <cell r="GN6224">
            <v>2</v>
          </cell>
          <cell r="GO6224">
            <v>1</v>
          </cell>
          <cell r="GP6224">
            <v>2</v>
          </cell>
          <cell r="GQ6224">
            <v>2</v>
          </cell>
          <cell r="MT6224">
            <v>2</v>
          </cell>
          <cell r="MU6224">
            <v>1</v>
          </cell>
          <cell r="NA6224">
            <v>2</v>
          </cell>
          <cell r="NB6224">
            <v>1</v>
          </cell>
          <cell r="NC6224">
            <v>2</v>
          </cell>
          <cell r="ND6224">
            <v>2</v>
          </cell>
          <cell r="NE6224">
            <v>2</v>
          </cell>
          <cell r="NF6224">
            <v>2</v>
          </cell>
          <cell r="NG6224">
            <v>2</v>
          </cell>
          <cell r="NH6224">
            <v>2</v>
          </cell>
          <cell r="NU6224">
            <v>1</v>
          </cell>
          <cell r="NX6224">
            <v>2</v>
          </cell>
          <cell r="NZ6224">
            <v>2</v>
          </cell>
          <cell r="OA6224">
            <v>0</v>
          </cell>
          <cell r="OC6224">
            <v>1</v>
          </cell>
          <cell r="OE6224">
            <v>2</v>
          </cell>
          <cell r="OM6224">
            <v>2</v>
          </cell>
          <cell r="OO6224">
            <v>1</v>
          </cell>
          <cell r="OQ6224">
            <v>2</v>
          </cell>
          <cell r="OS6224">
            <v>1</v>
          </cell>
          <cell r="OT6224">
            <v>100</v>
          </cell>
          <cell r="OZ6224">
            <v>1</v>
          </cell>
          <cell r="PA6224">
            <v>2</v>
          </cell>
          <cell r="PB6224">
            <v>2</v>
          </cell>
          <cell r="PC6224">
            <v>2</v>
          </cell>
          <cell r="PD6224">
            <v>2</v>
          </cell>
          <cell r="PE6224">
            <v>2</v>
          </cell>
          <cell r="PF6224">
            <v>2</v>
          </cell>
          <cell r="PV6224">
            <v>2</v>
          </cell>
          <cell r="PW6224">
            <v>2</v>
          </cell>
          <cell r="QD6224">
            <v>1851.6697200000001</v>
          </cell>
          <cell r="RD6224">
            <v>47765</v>
          </cell>
          <cell r="RE6224">
            <v>0</v>
          </cell>
          <cell r="RF6224">
            <v>9175</v>
          </cell>
          <cell r="RG6224">
            <v>0</v>
          </cell>
          <cell r="RH6224">
            <v>43151</v>
          </cell>
          <cell r="RI6224">
            <v>0</v>
          </cell>
          <cell r="RJ6224">
            <v>1319</v>
          </cell>
          <cell r="RK6224">
            <v>872</v>
          </cell>
          <cell r="RL6224">
            <v>6702</v>
          </cell>
          <cell r="RM6224">
            <v>45955</v>
          </cell>
          <cell r="RN6224">
            <v>0</v>
          </cell>
          <cell r="RO6224">
            <v>0</v>
          </cell>
          <cell r="RP6224">
            <v>9175</v>
          </cell>
          <cell r="RQ6224">
            <v>0</v>
          </cell>
          <cell r="RR6224">
            <v>43151</v>
          </cell>
          <cell r="RS6224">
            <v>0</v>
          </cell>
          <cell r="RT6224">
            <v>1319</v>
          </cell>
          <cell r="RU6224">
            <v>872</v>
          </cell>
          <cell r="RV6224">
            <v>6702</v>
          </cell>
          <cell r="RW6224">
            <v>45955</v>
          </cell>
          <cell r="RX6224">
            <v>47765</v>
          </cell>
          <cell r="RY6224">
            <v>0</v>
          </cell>
          <cell r="RZ6224">
            <v>0</v>
          </cell>
          <cell r="SA6224">
            <v>0</v>
          </cell>
          <cell r="SB6224">
            <v>0</v>
          </cell>
        </row>
        <row r="6225">
          <cell r="C6225">
            <v>5</v>
          </cell>
          <cell r="D6225">
            <v>15</v>
          </cell>
          <cell r="F6225">
            <v>2500</v>
          </cell>
          <cell r="AX6225">
            <v>32</v>
          </cell>
          <cell r="EF6225">
            <v>100</v>
          </cell>
          <cell r="EP6225">
            <v>100</v>
          </cell>
          <cell r="GL6225">
            <v>1</v>
          </cell>
          <cell r="GM6225">
            <v>2</v>
          </cell>
          <cell r="GN6225">
            <v>2</v>
          </cell>
          <cell r="GO6225">
            <v>2</v>
          </cell>
          <cell r="GP6225">
            <v>2</v>
          </cell>
          <cell r="GQ6225">
            <v>2</v>
          </cell>
          <cell r="GZ6225">
            <v>100</v>
          </cell>
          <cell r="HJ6225">
            <v>100</v>
          </cell>
          <cell r="IU6225">
            <v>1</v>
          </cell>
          <cell r="IV6225">
            <v>2</v>
          </cell>
          <cell r="IW6225">
            <v>2</v>
          </cell>
          <cell r="IX6225">
            <v>2</v>
          </cell>
          <cell r="IY6225">
            <v>2</v>
          </cell>
          <cell r="IZ6225">
            <v>2</v>
          </cell>
          <cell r="JF6225">
            <v>2</v>
          </cell>
          <cell r="JS6225">
            <v>1</v>
          </cell>
          <cell r="MY6225">
            <v>2</v>
          </cell>
          <cell r="NA6225">
            <v>2</v>
          </cell>
          <cell r="NB6225">
            <v>2</v>
          </cell>
          <cell r="NC6225">
            <v>1</v>
          </cell>
          <cell r="ND6225">
            <v>2</v>
          </cell>
          <cell r="NE6225">
            <v>1</v>
          </cell>
          <cell r="NF6225">
            <v>2</v>
          </cell>
          <cell r="NG6225">
            <v>1</v>
          </cell>
          <cell r="NH6225">
            <v>2</v>
          </cell>
          <cell r="NU6225">
            <v>1</v>
          </cell>
          <cell r="NX6225">
            <v>2</v>
          </cell>
          <cell r="NZ6225">
            <v>1</v>
          </cell>
          <cell r="OA6225">
            <v>0</v>
          </cell>
          <cell r="OC6225">
            <v>4</v>
          </cell>
          <cell r="OE6225">
            <v>2</v>
          </cell>
          <cell r="OM6225">
            <v>2</v>
          </cell>
          <cell r="OO6225">
            <v>1</v>
          </cell>
          <cell r="OQ6225">
            <v>2</v>
          </cell>
          <cell r="OS6225">
            <v>1</v>
          </cell>
          <cell r="OT6225">
            <v>100</v>
          </cell>
          <cell r="OZ6225">
            <v>1</v>
          </cell>
          <cell r="PA6225">
            <v>2</v>
          </cell>
          <cell r="PB6225">
            <v>2</v>
          </cell>
          <cell r="PC6225">
            <v>2</v>
          </cell>
          <cell r="PD6225">
            <v>2</v>
          </cell>
          <cell r="PE6225">
            <v>2</v>
          </cell>
          <cell r="PF6225">
            <v>2</v>
          </cell>
          <cell r="PV6225">
            <v>4</v>
          </cell>
          <cell r="PW6225">
            <v>1</v>
          </cell>
          <cell r="QD6225">
            <v>1197.386407</v>
          </cell>
          <cell r="RD6225">
            <v>631</v>
          </cell>
          <cell r="RE6225">
            <v>353234</v>
          </cell>
          <cell r="RF6225">
            <v>115745</v>
          </cell>
          <cell r="RG6225">
            <v>24516</v>
          </cell>
          <cell r="RH6225">
            <v>67563</v>
          </cell>
          <cell r="RI6225">
            <v>1443355</v>
          </cell>
          <cell r="RJ6225">
            <v>272573</v>
          </cell>
          <cell r="RK6225">
            <v>5171</v>
          </cell>
          <cell r="RL6225">
            <v>5883</v>
          </cell>
          <cell r="RM6225">
            <v>58411</v>
          </cell>
          <cell r="RN6225">
            <v>631</v>
          </cell>
          <cell r="RO6225">
            <v>353234</v>
          </cell>
          <cell r="RP6225">
            <v>115745</v>
          </cell>
          <cell r="RQ6225">
            <v>24516</v>
          </cell>
          <cell r="RR6225">
            <v>67563</v>
          </cell>
          <cell r="RS6225">
            <v>385555</v>
          </cell>
          <cell r="RT6225">
            <v>272573</v>
          </cell>
          <cell r="RU6225">
            <v>5171</v>
          </cell>
          <cell r="RV6225">
            <v>5883</v>
          </cell>
          <cell r="RW6225">
            <v>58411</v>
          </cell>
          <cell r="RX6225">
            <v>0</v>
          </cell>
          <cell r="RY6225">
            <v>0</v>
          </cell>
          <cell r="RZ6225">
            <v>0</v>
          </cell>
          <cell r="SA6225">
            <v>1057800</v>
          </cell>
          <cell r="SB6225">
            <v>0</v>
          </cell>
        </row>
        <row r="6226">
          <cell r="C6226">
            <v>5</v>
          </cell>
          <cell r="D6226">
            <v>25</v>
          </cell>
          <cell r="F6226">
            <v>2800</v>
          </cell>
          <cell r="AX6226">
            <v>42</v>
          </cell>
          <cell r="EF6226">
            <v>55</v>
          </cell>
          <cell r="ET6226">
            <v>100</v>
          </cell>
          <cell r="GZ6226">
            <v>55</v>
          </cell>
          <cell r="HN6226">
            <v>100</v>
          </cell>
          <cell r="JS6226">
            <v>1</v>
          </cell>
          <cell r="MT6226">
            <v>2</v>
          </cell>
          <cell r="MU6226">
            <v>2</v>
          </cell>
          <cell r="NU6226">
            <v>1</v>
          </cell>
          <cell r="NX6226">
            <v>2</v>
          </cell>
          <cell r="NZ6226">
            <v>1</v>
          </cell>
          <cell r="OA6226">
            <v>2</v>
          </cell>
          <cell r="OC6226">
            <v>2</v>
          </cell>
          <cell r="OE6226">
            <v>2</v>
          </cell>
          <cell r="OM6226">
            <v>2</v>
          </cell>
          <cell r="OO6226">
            <v>2</v>
          </cell>
          <cell r="OQ6226">
            <v>1</v>
          </cell>
          <cell r="OS6226">
            <v>1</v>
          </cell>
          <cell r="OT6226">
            <v>100</v>
          </cell>
          <cell r="OZ6226">
            <v>1</v>
          </cell>
          <cell r="PA6226">
            <v>2</v>
          </cell>
          <cell r="PB6226">
            <v>2</v>
          </cell>
          <cell r="PC6226">
            <v>2</v>
          </cell>
          <cell r="PD6226">
            <v>2</v>
          </cell>
          <cell r="PE6226">
            <v>2</v>
          </cell>
          <cell r="PF6226">
            <v>2</v>
          </cell>
          <cell r="PV6226">
            <v>3</v>
          </cell>
          <cell r="PW6226">
            <v>1</v>
          </cell>
          <cell r="QD6226">
            <v>1522.9817889999999</v>
          </cell>
          <cell r="RD6226">
            <v>35604</v>
          </cell>
          <cell r="RE6226">
            <v>9383</v>
          </cell>
          <cell r="RF6226">
            <v>4970</v>
          </cell>
          <cell r="RG6226">
            <v>198</v>
          </cell>
          <cell r="RH6226">
            <v>22415</v>
          </cell>
          <cell r="RI6226">
            <v>0</v>
          </cell>
          <cell r="RJ6226">
            <v>0</v>
          </cell>
          <cell r="RK6226">
            <v>4684</v>
          </cell>
          <cell r="RL6226">
            <v>8367</v>
          </cell>
          <cell r="RM6226">
            <v>15626</v>
          </cell>
          <cell r="RN6226">
            <v>7834</v>
          </cell>
          <cell r="RO6226">
            <v>9383</v>
          </cell>
          <cell r="RP6226">
            <v>4970</v>
          </cell>
          <cell r="RQ6226">
            <v>198</v>
          </cell>
          <cell r="RR6226">
            <v>22415</v>
          </cell>
          <cell r="RS6226">
            <v>0</v>
          </cell>
          <cell r="RT6226">
            <v>0</v>
          </cell>
          <cell r="RU6226">
            <v>4684</v>
          </cell>
          <cell r="RV6226">
            <v>8367</v>
          </cell>
          <cell r="RW6226">
            <v>15626</v>
          </cell>
        </row>
        <row r="6227">
          <cell r="C6227">
            <v>3</v>
          </cell>
          <cell r="D6227">
            <v>25</v>
          </cell>
          <cell r="F6227">
            <v>50000</v>
          </cell>
          <cell r="AX6227">
            <v>42</v>
          </cell>
          <cell r="EF6227">
            <v>100</v>
          </cell>
          <cell r="EP6227">
            <v>100</v>
          </cell>
          <cell r="GL6227">
            <v>1</v>
          </cell>
          <cell r="GM6227">
            <v>2</v>
          </cell>
          <cell r="GN6227">
            <v>2</v>
          </cell>
          <cell r="GO6227">
            <v>2</v>
          </cell>
          <cell r="GP6227">
            <v>2</v>
          </cell>
          <cell r="GQ6227">
            <v>2</v>
          </cell>
          <cell r="GZ6227">
            <v>100</v>
          </cell>
          <cell r="HJ6227">
            <v>100</v>
          </cell>
          <cell r="IU6227">
            <v>1</v>
          </cell>
          <cell r="IV6227">
            <v>2</v>
          </cell>
          <cell r="IW6227">
            <v>2</v>
          </cell>
          <cell r="IX6227">
            <v>2</v>
          </cell>
          <cell r="IY6227">
            <v>2</v>
          </cell>
          <cell r="IZ6227">
            <v>2</v>
          </cell>
          <cell r="JF6227">
            <v>1</v>
          </cell>
          <cell r="JS6227">
            <v>1</v>
          </cell>
          <cell r="MT6227">
            <v>2</v>
          </cell>
          <cell r="MU6227">
            <v>2</v>
          </cell>
          <cell r="NA6227">
            <v>2</v>
          </cell>
          <cell r="NB6227">
            <v>1</v>
          </cell>
          <cell r="NC6227">
            <v>2</v>
          </cell>
          <cell r="ND6227">
            <v>2</v>
          </cell>
          <cell r="NE6227">
            <v>2</v>
          </cell>
          <cell r="NF6227">
            <v>1</v>
          </cell>
          <cell r="NG6227">
            <v>2</v>
          </cell>
          <cell r="NH6227">
            <v>2</v>
          </cell>
          <cell r="NU6227">
            <v>1</v>
          </cell>
          <cell r="NX6227">
            <v>2</v>
          </cell>
          <cell r="NZ6227">
            <v>3</v>
          </cell>
          <cell r="OA6227">
            <v>1</v>
          </cell>
          <cell r="OC6227">
            <v>4</v>
          </cell>
          <cell r="OE6227">
            <v>2</v>
          </cell>
          <cell r="OM6227">
            <v>2</v>
          </cell>
          <cell r="OO6227">
            <v>1</v>
          </cell>
          <cell r="OQ6227">
            <v>1</v>
          </cell>
          <cell r="OS6227">
            <v>1</v>
          </cell>
          <cell r="OT6227">
            <v>100</v>
          </cell>
          <cell r="OZ6227">
            <v>1</v>
          </cell>
          <cell r="PA6227">
            <v>1</v>
          </cell>
          <cell r="PB6227">
            <v>1</v>
          </cell>
          <cell r="PC6227">
            <v>2</v>
          </cell>
          <cell r="PD6227">
            <v>2</v>
          </cell>
          <cell r="PE6227">
            <v>2</v>
          </cell>
          <cell r="PF6227">
            <v>2</v>
          </cell>
          <cell r="PV6227">
            <v>2</v>
          </cell>
          <cell r="PW6227">
            <v>1</v>
          </cell>
          <cell r="QD6227">
            <v>281.10925470000001</v>
          </cell>
          <cell r="RD6227">
            <v>1132156</v>
          </cell>
          <cell r="RE6227">
            <v>126919</v>
          </cell>
          <cell r="RF6227">
            <v>231018</v>
          </cell>
          <cell r="RG6227">
            <v>561</v>
          </cell>
          <cell r="RH6227">
            <v>240304</v>
          </cell>
          <cell r="RI6227">
            <v>0</v>
          </cell>
          <cell r="RJ6227">
            <v>6419</v>
          </cell>
          <cell r="RK6227">
            <v>5739</v>
          </cell>
          <cell r="RL6227">
            <v>8326</v>
          </cell>
          <cell r="RM6227">
            <v>184498</v>
          </cell>
          <cell r="RN6227">
            <v>94138</v>
          </cell>
          <cell r="RO6227">
            <v>126919</v>
          </cell>
          <cell r="RP6227">
            <v>231018</v>
          </cell>
          <cell r="RQ6227">
            <v>561</v>
          </cell>
          <cell r="RR6227">
            <v>240304</v>
          </cell>
          <cell r="RS6227">
            <v>0</v>
          </cell>
          <cell r="RT6227">
            <v>6419</v>
          </cell>
          <cell r="RU6227">
            <v>5739</v>
          </cell>
          <cell r="RV6227">
            <v>8326</v>
          </cell>
          <cell r="RW6227">
            <v>184498</v>
          </cell>
          <cell r="RX6227">
            <v>1038018</v>
          </cell>
          <cell r="RY6227">
            <v>0</v>
          </cell>
          <cell r="RZ6227">
            <v>0</v>
          </cell>
          <cell r="SA6227">
            <v>0</v>
          </cell>
          <cell r="SB6227">
            <v>0</v>
          </cell>
        </row>
        <row r="6228">
          <cell r="C6228">
            <v>1</v>
          </cell>
          <cell r="D6228">
            <v>18</v>
          </cell>
          <cell r="F6228">
            <v>2200</v>
          </cell>
          <cell r="T6228">
            <v>2</v>
          </cell>
          <cell r="V6228">
            <v>2</v>
          </cell>
          <cell r="AX6228">
            <v>37</v>
          </cell>
          <cell r="EF6228">
            <v>100</v>
          </cell>
          <cell r="ES6228">
            <v>100</v>
          </cell>
          <cell r="ET6228">
            <v>75</v>
          </cell>
          <cell r="GZ6228">
            <v>100</v>
          </cell>
          <cell r="HM6228">
            <v>100</v>
          </cell>
          <cell r="JF6228">
            <v>1</v>
          </cell>
          <cell r="JS6228">
            <v>1</v>
          </cell>
          <cell r="MV6228">
            <v>2</v>
          </cell>
          <cell r="MY6228">
            <v>2</v>
          </cell>
          <cell r="NA6228">
            <v>1</v>
          </cell>
          <cell r="NB6228">
            <v>2</v>
          </cell>
          <cell r="NC6228">
            <v>2</v>
          </cell>
          <cell r="ND6228">
            <v>2</v>
          </cell>
          <cell r="NE6228">
            <v>2</v>
          </cell>
          <cell r="NF6228">
            <v>2</v>
          </cell>
          <cell r="NG6228">
            <v>2</v>
          </cell>
          <cell r="NH6228">
            <v>2</v>
          </cell>
          <cell r="NU6228">
            <v>1</v>
          </cell>
          <cell r="OA6228">
            <v>8</v>
          </cell>
          <cell r="OC6228">
            <v>0</v>
          </cell>
          <cell r="OE6228">
            <v>2</v>
          </cell>
          <cell r="OM6228">
            <v>1</v>
          </cell>
          <cell r="OO6228">
            <v>2</v>
          </cell>
          <cell r="OQ6228">
            <v>2</v>
          </cell>
          <cell r="OS6228">
            <v>2</v>
          </cell>
          <cell r="OT6228">
            <v>50</v>
          </cell>
          <cell r="OZ6228">
            <v>1</v>
          </cell>
          <cell r="PA6228">
            <v>1</v>
          </cell>
          <cell r="PB6228">
            <v>2</v>
          </cell>
          <cell r="PC6228">
            <v>2</v>
          </cell>
          <cell r="PD6228">
            <v>2</v>
          </cell>
          <cell r="PE6228">
            <v>2</v>
          </cell>
          <cell r="PF6228">
            <v>2</v>
          </cell>
          <cell r="PV6228">
            <v>1</v>
          </cell>
          <cell r="PW6228">
            <v>2</v>
          </cell>
          <cell r="QD6228">
            <v>1831.7782569999999</v>
          </cell>
          <cell r="RD6228">
            <v>3122</v>
          </cell>
          <cell r="RE6228">
            <v>621</v>
          </cell>
          <cell r="RF6228">
            <v>2456</v>
          </cell>
          <cell r="RG6228">
            <v>1233</v>
          </cell>
          <cell r="RH6228">
            <v>2212</v>
          </cell>
          <cell r="RI6228">
            <v>3263</v>
          </cell>
          <cell r="RJ6228">
            <v>651</v>
          </cell>
          <cell r="RK6228">
            <v>1144</v>
          </cell>
          <cell r="RL6228">
            <v>468</v>
          </cell>
          <cell r="RM6228">
            <v>7196</v>
          </cell>
          <cell r="RN6228">
            <v>3122</v>
          </cell>
          <cell r="RO6228">
            <v>621</v>
          </cell>
          <cell r="RP6228">
            <v>2456</v>
          </cell>
          <cell r="RQ6228">
            <v>1233</v>
          </cell>
          <cell r="RR6228">
            <v>2212</v>
          </cell>
          <cell r="RS6228">
            <v>3263</v>
          </cell>
          <cell r="RT6228">
            <v>651</v>
          </cell>
          <cell r="RU6228">
            <v>1144</v>
          </cell>
          <cell r="RV6228">
            <v>468</v>
          </cell>
          <cell r="RW6228">
            <v>7196</v>
          </cell>
        </row>
        <row r="6229">
          <cell r="C6229">
            <v>9</v>
          </cell>
          <cell r="D6229">
            <v>12</v>
          </cell>
          <cell r="F6229">
            <v>13000</v>
          </cell>
          <cell r="T6229">
            <v>2</v>
          </cell>
          <cell r="V6229">
            <v>2</v>
          </cell>
          <cell r="AX6229">
            <v>21</v>
          </cell>
          <cell r="EF6229">
            <v>75</v>
          </cell>
          <cell r="EP6229">
            <v>100</v>
          </cell>
          <cell r="ES6229">
            <v>100</v>
          </cell>
          <cell r="GL6229">
            <v>1</v>
          </cell>
          <cell r="GM6229">
            <v>2</v>
          </cell>
          <cell r="GN6229">
            <v>2</v>
          </cell>
          <cell r="GO6229">
            <v>2</v>
          </cell>
          <cell r="GP6229">
            <v>2</v>
          </cell>
          <cell r="GQ6229">
            <v>2</v>
          </cell>
          <cell r="GZ6229">
            <v>80</v>
          </cell>
          <cell r="HI6229">
            <v>80</v>
          </cell>
          <cell r="HJ6229">
            <v>20</v>
          </cell>
          <cell r="HM6229">
            <v>80</v>
          </cell>
          <cell r="IU6229">
            <v>1</v>
          </cell>
          <cell r="IV6229">
            <v>2</v>
          </cell>
          <cell r="IW6229">
            <v>2</v>
          </cell>
          <cell r="IX6229">
            <v>2</v>
          </cell>
          <cell r="IY6229">
            <v>2</v>
          </cell>
          <cell r="IZ6229">
            <v>2</v>
          </cell>
          <cell r="JF6229">
            <v>2</v>
          </cell>
          <cell r="JS6229">
            <v>1</v>
          </cell>
          <cell r="MY6229">
            <v>2</v>
          </cell>
          <cell r="NA6229">
            <v>1</v>
          </cell>
          <cell r="NB6229">
            <v>2</v>
          </cell>
          <cell r="NC6229">
            <v>2</v>
          </cell>
          <cell r="ND6229">
            <v>2</v>
          </cell>
          <cell r="NE6229">
            <v>2</v>
          </cell>
          <cell r="NF6229">
            <v>2</v>
          </cell>
          <cell r="NG6229">
            <v>2</v>
          </cell>
          <cell r="NH6229">
            <v>2</v>
          </cell>
          <cell r="NU6229">
            <v>1</v>
          </cell>
          <cell r="NX6229">
            <v>2</v>
          </cell>
          <cell r="NZ6229">
            <v>1</v>
          </cell>
          <cell r="OA6229">
            <v>4</v>
          </cell>
          <cell r="OC6229">
            <v>4</v>
          </cell>
          <cell r="OE6229">
            <v>1</v>
          </cell>
          <cell r="OM6229">
            <v>1</v>
          </cell>
          <cell r="OO6229">
            <v>2</v>
          </cell>
          <cell r="OQ6229">
            <v>1</v>
          </cell>
          <cell r="OS6229">
            <v>1</v>
          </cell>
          <cell r="OT6229">
            <v>80</v>
          </cell>
          <cell r="OZ6229">
            <v>1</v>
          </cell>
          <cell r="PA6229">
            <v>1</v>
          </cell>
          <cell r="PB6229">
            <v>1</v>
          </cell>
          <cell r="PC6229">
            <v>2</v>
          </cell>
          <cell r="PD6229">
            <v>1</v>
          </cell>
          <cell r="PE6229">
            <v>2</v>
          </cell>
          <cell r="PF6229">
            <v>2</v>
          </cell>
          <cell r="PV6229">
            <v>4</v>
          </cell>
          <cell r="PW6229">
            <v>1</v>
          </cell>
          <cell r="QD6229">
            <v>751.72654490000002</v>
          </cell>
          <cell r="RD6229">
            <v>1045</v>
          </cell>
          <cell r="RE6229">
            <v>11561</v>
          </cell>
          <cell r="RF6229">
            <v>33521</v>
          </cell>
          <cell r="RG6229">
            <v>584</v>
          </cell>
          <cell r="RH6229">
            <v>12439</v>
          </cell>
          <cell r="RI6229">
            <v>75056</v>
          </cell>
          <cell r="RJ6229">
            <v>2433</v>
          </cell>
          <cell r="RK6229">
            <v>7096</v>
          </cell>
          <cell r="RL6229">
            <v>12677</v>
          </cell>
          <cell r="RM6229">
            <v>40666</v>
          </cell>
          <cell r="RN6229">
            <v>251</v>
          </cell>
          <cell r="RO6229">
            <v>11561</v>
          </cell>
          <cell r="RP6229">
            <v>33521</v>
          </cell>
          <cell r="RQ6229">
            <v>584</v>
          </cell>
          <cell r="RR6229">
            <v>12439</v>
          </cell>
          <cell r="RS6229">
            <v>0</v>
          </cell>
          <cell r="RT6229">
            <v>2433</v>
          </cell>
          <cell r="RU6229">
            <v>7096</v>
          </cell>
          <cell r="RV6229">
            <v>12677</v>
          </cell>
          <cell r="RW6229">
            <v>40666</v>
          </cell>
          <cell r="RX6229">
            <v>794</v>
          </cell>
          <cell r="RY6229">
            <v>0</v>
          </cell>
          <cell r="RZ6229">
            <v>0</v>
          </cell>
          <cell r="SA6229">
            <v>75056</v>
          </cell>
          <cell r="SB6229">
            <v>0</v>
          </cell>
        </row>
        <row r="6230">
          <cell r="C6230">
            <v>5</v>
          </cell>
          <cell r="D6230">
            <v>2</v>
          </cell>
          <cell r="F6230">
            <v>2500</v>
          </cell>
          <cell r="AX6230">
            <v>7</v>
          </cell>
          <cell r="GZ6230">
            <v>100</v>
          </cell>
          <cell r="HI6230">
            <v>100</v>
          </cell>
          <cell r="IU6230">
            <v>1</v>
          </cell>
          <cell r="IV6230">
            <v>2</v>
          </cell>
          <cell r="IW6230">
            <v>2</v>
          </cell>
          <cell r="IX6230">
            <v>2</v>
          </cell>
          <cell r="IY6230">
            <v>2</v>
          </cell>
          <cell r="IZ6230">
            <v>2</v>
          </cell>
          <cell r="JF6230">
            <v>2</v>
          </cell>
          <cell r="MT6230">
            <v>2</v>
          </cell>
          <cell r="MY6230">
            <v>2</v>
          </cell>
          <cell r="NA6230">
            <v>2</v>
          </cell>
          <cell r="NB6230">
            <v>1</v>
          </cell>
          <cell r="NC6230">
            <v>2</v>
          </cell>
          <cell r="ND6230">
            <v>2</v>
          </cell>
          <cell r="NE6230">
            <v>2</v>
          </cell>
          <cell r="NF6230">
            <v>2</v>
          </cell>
          <cell r="NG6230">
            <v>2</v>
          </cell>
          <cell r="NH6230">
            <v>2</v>
          </cell>
          <cell r="NU6230">
            <v>1</v>
          </cell>
          <cell r="NX6230">
            <v>2</v>
          </cell>
          <cell r="NZ6230">
            <v>1</v>
          </cell>
          <cell r="OA6230">
            <v>4</v>
          </cell>
          <cell r="OC6230">
            <v>6</v>
          </cell>
          <cell r="OE6230">
            <v>2</v>
          </cell>
          <cell r="OL6230">
            <v>2</v>
          </cell>
          <cell r="OM6230">
            <v>2</v>
          </cell>
          <cell r="OO6230">
            <v>2</v>
          </cell>
          <cell r="OQ6230">
            <v>1</v>
          </cell>
          <cell r="OS6230">
            <v>1</v>
          </cell>
          <cell r="OT6230">
            <v>50</v>
          </cell>
          <cell r="OZ6230">
            <v>1</v>
          </cell>
          <cell r="PA6230">
            <v>2</v>
          </cell>
          <cell r="PB6230">
            <v>2</v>
          </cell>
          <cell r="PC6230">
            <v>2</v>
          </cell>
          <cell r="PD6230">
            <v>2</v>
          </cell>
          <cell r="PE6230">
            <v>2</v>
          </cell>
          <cell r="PF6230">
            <v>2</v>
          </cell>
          <cell r="PV6230">
            <v>1</v>
          </cell>
          <cell r="PW6230">
            <v>2</v>
          </cell>
          <cell r="QD6230">
            <v>1879.4560059999999</v>
          </cell>
          <cell r="RD6230">
            <v>0</v>
          </cell>
          <cell r="RE6230">
            <v>30809</v>
          </cell>
          <cell r="RF6230">
            <v>8029</v>
          </cell>
          <cell r="RG6230">
            <v>0</v>
          </cell>
          <cell r="RH6230">
            <v>8038</v>
          </cell>
          <cell r="RI6230">
            <v>0</v>
          </cell>
          <cell r="RJ6230">
            <v>1222</v>
          </cell>
          <cell r="RK6230">
            <v>4599</v>
          </cell>
          <cell r="RL6230">
            <v>15980</v>
          </cell>
          <cell r="RM6230">
            <v>12061</v>
          </cell>
          <cell r="RN6230">
            <v>0</v>
          </cell>
          <cell r="RO6230">
            <v>30809</v>
          </cell>
          <cell r="RP6230">
            <v>8029</v>
          </cell>
          <cell r="RQ6230">
            <v>0</v>
          </cell>
          <cell r="RR6230">
            <v>8038</v>
          </cell>
          <cell r="RS6230">
            <v>0</v>
          </cell>
          <cell r="RT6230">
            <v>1222</v>
          </cell>
          <cell r="RU6230">
            <v>4599</v>
          </cell>
          <cell r="RV6230">
            <v>15980</v>
          </cell>
          <cell r="RW6230">
            <v>12061</v>
          </cell>
        </row>
        <row r="6231">
          <cell r="C6231">
            <v>8</v>
          </cell>
          <cell r="D6231">
            <v>17</v>
          </cell>
          <cell r="F6231">
            <v>14750</v>
          </cell>
          <cell r="AX6231">
            <v>36</v>
          </cell>
          <cell r="EF6231">
            <v>100</v>
          </cell>
          <cell r="EP6231">
            <v>95</v>
          </cell>
          <cell r="EQ6231">
            <v>100</v>
          </cell>
          <cell r="GL6231">
            <v>1</v>
          </cell>
          <cell r="GM6231">
            <v>2</v>
          </cell>
          <cell r="GN6231">
            <v>2</v>
          </cell>
          <cell r="GO6231">
            <v>2</v>
          </cell>
          <cell r="GP6231">
            <v>2</v>
          </cell>
          <cell r="GQ6231">
            <v>2</v>
          </cell>
          <cell r="GZ6231">
            <v>100</v>
          </cell>
          <cell r="HI6231">
            <v>100</v>
          </cell>
          <cell r="HO6231">
            <v>10</v>
          </cell>
          <cell r="IU6231">
            <v>1</v>
          </cell>
          <cell r="IV6231">
            <v>2</v>
          </cell>
          <cell r="IW6231">
            <v>2</v>
          </cell>
          <cell r="IX6231">
            <v>2</v>
          </cell>
          <cell r="IY6231">
            <v>2</v>
          </cell>
          <cell r="IZ6231">
            <v>2</v>
          </cell>
          <cell r="JF6231">
            <v>2</v>
          </cell>
          <cell r="JS6231">
            <v>1</v>
          </cell>
          <cell r="MY6231">
            <v>2</v>
          </cell>
          <cell r="NA6231">
            <v>1</v>
          </cell>
          <cell r="NB6231">
            <v>1</v>
          </cell>
          <cell r="NC6231">
            <v>1</v>
          </cell>
          <cell r="ND6231">
            <v>2</v>
          </cell>
          <cell r="NE6231">
            <v>2</v>
          </cell>
          <cell r="NF6231">
            <v>1</v>
          </cell>
          <cell r="NG6231">
            <v>1</v>
          </cell>
          <cell r="NH6231">
            <v>2</v>
          </cell>
          <cell r="NU6231">
            <v>1</v>
          </cell>
          <cell r="NX6231">
            <v>2</v>
          </cell>
          <cell r="NZ6231">
            <v>1</v>
          </cell>
          <cell r="OA6231">
            <v>1</v>
          </cell>
          <cell r="OC6231">
            <v>2</v>
          </cell>
          <cell r="OE6231">
            <v>1</v>
          </cell>
          <cell r="OM6231">
            <v>1</v>
          </cell>
          <cell r="OO6231">
            <v>2</v>
          </cell>
          <cell r="OQ6231">
            <v>1</v>
          </cell>
          <cell r="OS6231">
            <v>1</v>
          </cell>
          <cell r="OT6231">
            <v>85</v>
          </cell>
          <cell r="OZ6231">
            <v>1</v>
          </cell>
          <cell r="PA6231">
            <v>1</v>
          </cell>
          <cell r="PB6231">
            <v>1</v>
          </cell>
          <cell r="PC6231">
            <v>1</v>
          </cell>
          <cell r="PD6231">
            <v>2</v>
          </cell>
          <cell r="PE6231">
            <v>2</v>
          </cell>
          <cell r="PF6231">
            <v>2</v>
          </cell>
          <cell r="PV6231">
            <v>2</v>
          </cell>
          <cell r="PW6231">
            <v>1</v>
          </cell>
          <cell r="QD6231">
            <v>360.2180697</v>
          </cell>
          <cell r="RD6231">
            <v>847866</v>
          </cell>
          <cell r="RE6231">
            <v>63741</v>
          </cell>
          <cell r="RF6231">
            <v>225386</v>
          </cell>
          <cell r="RG6231">
            <v>981480</v>
          </cell>
          <cell r="RH6231">
            <v>172117</v>
          </cell>
          <cell r="RI6231">
            <v>110598</v>
          </cell>
          <cell r="RJ6231">
            <v>145817</v>
          </cell>
          <cell r="RK6231">
            <v>78632</v>
          </cell>
          <cell r="RL6231">
            <v>52789</v>
          </cell>
          <cell r="RM6231">
            <v>174498</v>
          </cell>
          <cell r="RN6231">
            <v>0</v>
          </cell>
          <cell r="RO6231">
            <v>63741</v>
          </cell>
          <cell r="RP6231">
            <v>225386</v>
          </cell>
          <cell r="RQ6231">
            <v>0</v>
          </cell>
          <cell r="RR6231">
            <v>172117</v>
          </cell>
          <cell r="RS6231">
            <v>40619</v>
          </cell>
          <cell r="RT6231">
            <v>145817</v>
          </cell>
          <cell r="RU6231">
            <v>78632</v>
          </cell>
          <cell r="RV6231">
            <v>52789</v>
          </cell>
          <cell r="RW6231">
            <v>174498</v>
          </cell>
          <cell r="RX6231">
            <v>847866</v>
          </cell>
          <cell r="RY6231">
            <v>0</v>
          </cell>
          <cell r="RZ6231">
            <v>981480</v>
          </cell>
          <cell r="SA6231">
            <v>69979</v>
          </cell>
          <cell r="SB6231">
            <v>0</v>
          </cell>
        </row>
        <row r="6232">
          <cell r="C6232">
            <v>5</v>
          </cell>
          <cell r="D6232">
            <v>14</v>
          </cell>
          <cell r="F6232">
            <v>255000</v>
          </cell>
          <cell r="T6232">
            <v>1</v>
          </cell>
          <cell r="V6232">
            <v>2</v>
          </cell>
          <cell r="AX6232">
            <v>29</v>
          </cell>
          <cell r="EF6232">
            <v>100</v>
          </cell>
          <cell r="EQ6232">
            <v>100</v>
          </cell>
          <cell r="GL6232">
            <v>2</v>
          </cell>
          <cell r="GM6232">
            <v>1</v>
          </cell>
          <cell r="GN6232">
            <v>2</v>
          </cell>
          <cell r="GO6232">
            <v>2</v>
          </cell>
          <cell r="GP6232">
            <v>2</v>
          </cell>
          <cell r="GQ6232">
            <v>2</v>
          </cell>
          <cell r="GZ6232">
            <v>90</v>
          </cell>
          <cell r="HJ6232">
            <v>20</v>
          </cell>
          <cell r="HK6232">
            <v>80</v>
          </cell>
          <cell r="IU6232">
            <v>2</v>
          </cell>
          <cell r="IV6232">
            <v>1</v>
          </cell>
          <cell r="IW6232">
            <v>2</v>
          </cell>
          <cell r="IX6232">
            <v>2</v>
          </cell>
          <cell r="IY6232">
            <v>2</v>
          </cell>
          <cell r="IZ6232">
            <v>2</v>
          </cell>
          <cell r="JF6232">
            <v>1</v>
          </cell>
          <cell r="JS6232">
            <v>1</v>
          </cell>
          <cell r="KY6232">
            <v>2</v>
          </cell>
          <cell r="LA6232">
            <v>2</v>
          </cell>
          <cell r="MT6232">
            <v>2</v>
          </cell>
          <cell r="MU6232">
            <v>2</v>
          </cell>
          <cell r="MV6232">
            <v>2</v>
          </cell>
          <cell r="MY6232">
            <v>2</v>
          </cell>
          <cell r="NA6232">
            <v>2</v>
          </cell>
          <cell r="NB6232">
            <v>2</v>
          </cell>
          <cell r="NC6232">
            <v>1</v>
          </cell>
          <cell r="ND6232">
            <v>1</v>
          </cell>
          <cell r="NE6232">
            <v>1</v>
          </cell>
          <cell r="NF6232">
            <v>1</v>
          </cell>
          <cell r="NG6232">
            <v>1</v>
          </cell>
          <cell r="NH6232">
            <v>2</v>
          </cell>
          <cell r="NU6232">
            <v>1</v>
          </cell>
          <cell r="NX6232">
            <v>2</v>
          </cell>
          <cell r="NZ6232">
            <v>1</v>
          </cell>
          <cell r="OA6232">
            <v>200</v>
          </cell>
          <cell r="OC6232">
            <v>20</v>
          </cell>
          <cell r="OE6232">
            <v>1</v>
          </cell>
          <cell r="OL6232">
            <v>1</v>
          </cell>
          <cell r="OM6232">
            <v>2</v>
          </cell>
          <cell r="OO6232">
            <v>1</v>
          </cell>
          <cell r="OQ6232">
            <v>1</v>
          </cell>
          <cell r="OS6232">
            <v>1</v>
          </cell>
          <cell r="OT6232">
            <v>85</v>
          </cell>
          <cell r="OZ6232">
            <v>1</v>
          </cell>
          <cell r="PA6232">
            <v>2</v>
          </cell>
          <cell r="PB6232">
            <v>2</v>
          </cell>
          <cell r="PC6232">
            <v>1</v>
          </cell>
          <cell r="PD6232">
            <v>1</v>
          </cell>
          <cell r="PE6232">
            <v>2</v>
          </cell>
          <cell r="PF6232">
            <v>2</v>
          </cell>
          <cell r="PV6232">
            <v>2</v>
          </cell>
          <cell r="PW6232">
            <v>1</v>
          </cell>
          <cell r="QD6232">
            <v>84.055763400000004</v>
          </cell>
          <cell r="RD6232">
            <v>787404</v>
          </cell>
          <cell r="RE6232">
            <v>3351797</v>
          </cell>
          <cell r="RF6232">
            <v>939793</v>
          </cell>
          <cell r="RG6232">
            <v>293808</v>
          </cell>
          <cell r="RH6232">
            <v>1550014</v>
          </cell>
          <cell r="RI6232">
            <v>69043</v>
          </cell>
          <cell r="RJ6232">
            <v>1249524</v>
          </cell>
          <cell r="RK6232">
            <v>120042</v>
          </cell>
          <cell r="RL6232">
            <v>166574</v>
          </cell>
          <cell r="RM6232">
            <v>1929091</v>
          </cell>
          <cell r="RN6232">
            <v>0</v>
          </cell>
          <cell r="RO6232">
            <v>3351797</v>
          </cell>
          <cell r="RP6232">
            <v>939793</v>
          </cell>
          <cell r="RQ6232">
            <v>0</v>
          </cell>
          <cell r="RR6232">
            <v>1550014</v>
          </cell>
          <cell r="RS6232">
            <v>0</v>
          </cell>
          <cell r="RT6232">
            <v>1249524</v>
          </cell>
          <cell r="RU6232">
            <v>120042</v>
          </cell>
          <cell r="RV6232">
            <v>166574</v>
          </cell>
          <cell r="RW6232">
            <v>1281441</v>
          </cell>
          <cell r="RX6232">
            <v>787404</v>
          </cell>
          <cell r="RY6232">
            <v>0</v>
          </cell>
          <cell r="RZ6232">
            <v>293808</v>
          </cell>
          <cell r="SA6232">
            <v>69043</v>
          </cell>
          <cell r="SB6232">
            <v>0</v>
          </cell>
        </row>
        <row r="6233">
          <cell r="C6233">
            <v>5</v>
          </cell>
          <cell r="D6233">
            <v>1</v>
          </cell>
          <cell r="F6233">
            <v>1200</v>
          </cell>
          <cell r="AX6233">
            <v>1</v>
          </cell>
          <cell r="QD6233">
            <v>1461.857062</v>
          </cell>
        </row>
        <row r="6234">
          <cell r="C6234">
            <v>2</v>
          </cell>
          <cell r="D6234">
            <v>2</v>
          </cell>
          <cell r="F6234">
            <v>1500000</v>
          </cell>
          <cell r="T6234">
            <v>1</v>
          </cell>
          <cell r="V6234">
            <v>2</v>
          </cell>
          <cell r="AX6234">
            <v>2</v>
          </cell>
          <cell r="EF6234">
            <v>100</v>
          </cell>
          <cell r="ER6234">
            <v>100</v>
          </cell>
          <cell r="GL6234">
            <v>1</v>
          </cell>
          <cell r="GM6234">
            <v>1</v>
          </cell>
          <cell r="GN6234">
            <v>1</v>
          </cell>
          <cell r="GO6234">
            <v>2</v>
          </cell>
          <cell r="GP6234">
            <v>2</v>
          </cell>
          <cell r="GQ6234">
            <v>2</v>
          </cell>
          <cell r="GZ6234">
            <v>90</v>
          </cell>
          <cell r="HJ6234">
            <v>67</v>
          </cell>
          <cell r="HK6234">
            <v>34</v>
          </cell>
          <cell r="IU6234">
            <v>1</v>
          </cell>
          <cell r="IV6234">
            <v>1</v>
          </cell>
          <cell r="IW6234">
            <v>1</v>
          </cell>
          <cell r="IX6234">
            <v>2</v>
          </cell>
          <cell r="IY6234">
            <v>2</v>
          </cell>
          <cell r="IZ6234">
            <v>2</v>
          </cell>
          <cell r="JF6234">
            <v>1</v>
          </cell>
          <cell r="JS6234">
            <v>1</v>
          </cell>
          <cell r="KY6234">
            <v>2</v>
          </cell>
          <cell r="LA6234">
            <v>2</v>
          </cell>
          <cell r="MT6234">
            <v>2</v>
          </cell>
          <cell r="MY6234">
            <v>2</v>
          </cell>
          <cell r="NA6234">
            <v>2</v>
          </cell>
          <cell r="NB6234">
            <v>1</v>
          </cell>
          <cell r="NC6234">
            <v>2</v>
          </cell>
          <cell r="ND6234">
            <v>2</v>
          </cell>
          <cell r="NE6234">
            <v>2</v>
          </cell>
          <cell r="NF6234">
            <v>1</v>
          </cell>
          <cell r="NG6234">
            <v>2</v>
          </cell>
          <cell r="NH6234">
            <v>2</v>
          </cell>
          <cell r="NU6234">
            <v>1</v>
          </cell>
          <cell r="NX6234">
            <v>1</v>
          </cell>
          <cell r="NZ6234">
            <v>2</v>
          </cell>
          <cell r="OA6234">
            <v>1</v>
          </cell>
          <cell r="OC6234">
            <v>200</v>
          </cell>
          <cell r="OE6234">
            <v>1</v>
          </cell>
          <cell r="OL6234">
            <v>2</v>
          </cell>
          <cell r="OM6234">
            <v>1</v>
          </cell>
          <cell r="OO6234">
            <v>2</v>
          </cell>
          <cell r="OQ6234">
            <v>1</v>
          </cell>
          <cell r="OS6234">
            <v>1</v>
          </cell>
          <cell r="OT6234">
            <v>100</v>
          </cell>
          <cell r="OZ6234">
            <v>1</v>
          </cell>
          <cell r="PA6234">
            <v>1</v>
          </cell>
          <cell r="PB6234">
            <v>1</v>
          </cell>
          <cell r="PC6234">
            <v>1</v>
          </cell>
          <cell r="PD6234">
            <v>2</v>
          </cell>
          <cell r="PE6234">
            <v>1</v>
          </cell>
          <cell r="PF6234">
            <v>2</v>
          </cell>
          <cell r="PV6234">
            <v>1</v>
          </cell>
          <cell r="PW6234">
            <v>2</v>
          </cell>
          <cell r="QD6234">
            <v>25.322576600000001</v>
          </cell>
          <cell r="RD6234">
            <v>19865784</v>
          </cell>
          <cell r="RE6234">
            <v>16468535</v>
          </cell>
          <cell r="RF6234">
            <v>19151427</v>
          </cell>
          <cell r="RG6234">
            <v>1187216</v>
          </cell>
          <cell r="RH6234">
            <v>11439388</v>
          </cell>
          <cell r="RI6234">
            <v>0</v>
          </cell>
          <cell r="RJ6234">
            <v>47942</v>
          </cell>
          <cell r="RK6234">
            <v>348838</v>
          </cell>
          <cell r="RL6234">
            <v>4324535</v>
          </cell>
          <cell r="RM6234">
            <v>12291139</v>
          </cell>
          <cell r="RN6234">
            <v>0</v>
          </cell>
          <cell r="RO6234">
            <v>16468535</v>
          </cell>
          <cell r="RP6234">
            <v>19151427</v>
          </cell>
          <cell r="RQ6234">
            <v>0</v>
          </cell>
          <cell r="RR6234">
            <v>11439388</v>
          </cell>
          <cell r="RS6234">
            <v>0</v>
          </cell>
          <cell r="RT6234">
            <v>47942</v>
          </cell>
          <cell r="RU6234">
            <v>348838</v>
          </cell>
          <cell r="RV6234">
            <v>4324535</v>
          </cell>
          <cell r="RW6234">
            <v>10228446</v>
          </cell>
        </row>
        <row r="6235">
          <cell r="C6235">
            <v>7</v>
          </cell>
          <cell r="D6235">
            <v>2</v>
          </cell>
          <cell r="F6235">
            <v>3550</v>
          </cell>
          <cell r="AX6235">
            <v>5</v>
          </cell>
          <cell r="EF6235">
            <v>100</v>
          </cell>
          <cell r="EP6235">
            <v>100</v>
          </cell>
          <cell r="GL6235">
            <v>1</v>
          </cell>
          <cell r="GM6235">
            <v>2</v>
          </cell>
          <cell r="GN6235">
            <v>2</v>
          </cell>
          <cell r="GO6235">
            <v>2</v>
          </cell>
          <cell r="GP6235">
            <v>2</v>
          </cell>
          <cell r="GQ6235">
            <v>2</v>
          </cell>
          <cell r="GZ6235">
            <v>100</v>
          </cell>
          <cell r="HJ6235">
            <v>100</v>
          </cell>
          <cell r="IU6235">
            <v>1</v>
          </cell>
          <cell r="IV6235">
            <v>2</v>
          </cell>
          <cell r="IW6235">
            <v>2</v>
          </cell>
          <cell r="IX6235">
            <v>2</v>
          </cell>
          <cell r="IY6235">
            <v>2</v>
          </cell>
          <cell r="IZ6235">
            <v>2</v>
          </cell>
          <cell r="JF6235">
            <v>2</v>
          </cell>
          <cell r="JS6235">
            <v>1</v>
          </cell>
          <cell r="MN6235">
            <v>2</v>
          </cell>
          <cell r="MT6235">
            <v>2</v>
          </cell>
          <cell r="MY6235">
            <v>1</v>
          </cell>
          <cell r="NA6235">
            <v>1</v>
          </cell>
          <cell r="NB6235">
            <v>2</v>
          </cell>
          <cell r="NC6235">
            <v>2</v>
          </cell>
          <cell r="ND6235">
            <v>2</v>
          </cell>
          <cell r="NE6235">
            <v>2</v>
          </cell>
          <cell r="NF6235">
            <v>2</v>
          </cell>
          <cell r="NG6235">
            <v>2</v>
          </cell>
          <cell r="NH6235">
            <v>2</v>
          </cell>
          <cell r="NU6235">
            <v>1</v>
          </cell>
          <cell r="NX6235">
            <v>1</v>
          </cell>
          <cell r="NZ6235">
            <v>1</v>
          </cell>
          <cell r="OA6235">
            <v>3</v>
          </cell>
          <cell r="OC6235">
            <v>4</v>
          </cell>
          <cell r="OE6235">
            <v>1</v>
          </cell>
          <cell r="OL6235">
            <v>2</v>
          </cell>
          <cell r="OM6235">
            <v>1</v>
          </cell>
          <cell r="OO6235">
            <v>2</v>
          </cell>
          <cell r="OQ6235">
            <v>1</v>
          </cell>
          <cell r="OS6235">
            <v>1</v>
          </cell>
          <cell r="OT6235">
            <v>100</v>
          </cell>
          <cell r="OZ6235">
            <v>2</v>
          </cell>
          <cell r="PA6235">
            <v>1</v>
          </cell>
          <cell r="PB6235">
            <v>2</v>
          </cell>
          <cell r="PC6235">
            <v>2</v>
          </cell>
          <cell r="PD6235">
            <v>2</v>
          </cell>
          <cell r="PE6235">
            <v>2</v>
          </cell>
          <cell r="PF6235">
            <v>2</v>
          </cell>
          <cell r="PV6235">
            <v>1</v>
          </cell>
          <cell r="PW6235">
            <v>1</v>
          </cell>
          <cell r="QD6235">
            <v>777.87987980000003</v>
          </cell>
          <cell r="RD6235">
            <v>188</v>
          </cell>
          <cell r="RE6235">
            <v>32182</v>
          </cell>
          <cell r="RF6235">
            <v>39936</v>
          </cell>
          <cell r="RG6235">
            <v>489</v>
          </cell>
          <cell r="RH6235">
            <v>31507</v>
          </cell>
          <cell r="RI6235">
            <v>0</v>
          </cell>
          <cell r="RJ6235">
            <v>2996</v>
          </cell>
          <cell r="RK6235">
            <v>22375</v>
          </cell>
          <cell r="RL6235">
            <v>40073</v>
          </cell>
          <cell r="RM6235">
            <v>21428</v>
          </cell>
          <cell r="RN6235">
            <v>188</v>
          </cell>
          <cell r="RO6235">
            <v>32182</v>
          </cell>
          <cell r="RP6235">
            <v>39936</v>
          </cell>
          <cell r="RQ6235">
            <v>489</v>
          </cell>
          <cell r="RR6235">
            <v>31507</v>
          </cell>
          <cell r="RS6235">
            <v>0</v>
          </cell>
          <cell r="RT6235">
            <v>2996</v>
          </cell>
          <cell r="RU6235">
            <v>22375</v>
          </cell>
          <cell r="RV6235">
            <v>40073</v>
          </cell>
          <cell r="RW6235">
            <v>21428</v>
          </cell>
        </row>
        <row r="6236">
          <cell r="C6236">
            <v>2</v>
          </cell>
          <cell r="D6236">
            <v>5</v>
          </cell>
          <cell r="F6236">
            <v>168000</v>
          </cell>
          <cell r="AX6236">
            <v>11</v>
          </cell>
          <cell r="EF6236">
            <v>50</v>
          </cell>
          <cell r="EP6236">
            <v>100</v>
          </cell>
          <cell r="GL6236">
            <v>1</v>
          </cell>
          <cell r="GM6236">
            <v>2</v>
          </cell>
          <cell r="GN6236">
            <v>2</v>
          </cell>
          <cell r="GO6236">
            <v>2</v>
          </cell>
          <cell r="GP6236">
            <v>2</v>
          </cell>
          <cell r="GQ6236">
            <v>2</v>
          </cell>
          <cell r="GZ6236">
            <v>50</v>
          </cell>
          <cell r="HJ6236">
            <v>100</v>
          </cell>
          <cell r="IU6236">
            <v>1</v>
          </cell>
          <cell r="IV6236">
            <v>2</v>
          </cell>
          <cell r="IW6236">
            <v>2</v>
          </cell>
          <cell r="IX6236">
            <v>2</v>
          </cell>
          <cell r="IY6236">
            <v>2</v>
          </cell>
          <cell r="IZ6236">
            <v>2</v>
          </cell>
          <cell r="JF6236">
            <v>1</v>
          </cell>
          <cell r="JS6236">
            <v>2</v>
          </cell>
          <cell r="KY6236">
            <v>2</v>
          </cell>
          <cell r="LA6236">
            <v>2</v>
          </cell>
          <cell r="MU6236">
            <v>2</v>
          </cell>
          <cell r="NU6236">
            <v>1</v>
          </cell>
          <cell r="NX6236">
            <v>1</v>
          </cell>
          <cell r="NZ6236">
            <v>1</v>
          </cell>
          <cell r="OA6236">
            <v>0</v>
          </cell>
          <cell r="OC6236">
            <v>3</v>
          </cell>
          <cell r="OE6236">
            <v>2</v>
          </cell>
          <cell r="OM6236">
            <v>2</v>
          </cell>
          <cell r="OO6236">
            <v>2</v>
          </cell>
          <cell r="OQ6236">
            <v>2</v>
          </cell>
          <cell r="OS6236">
            <v>1</v>
          </cell>
          <cell r="OT6236">
            <v>50</v>
          </cell>
          <cell r="OZ6236">
            <v>1</v>
          </cell>
          <cell r="PA6236">
            <v>2</v>
          </cell>
          <cell r="PB6236">
            <v>1</v>
          </cell>
          <cell r="PC6236">
            <v>1</v>
          </cell>
          <cell r="PD6236">
            <v>1</v>
          </cell>
          <cell r="PE6236">
            <v>2</v>
          </cell>
          <cell r="PF6236">
            <v>2</v>
          </cell>
          <cell r="PV6236">
            <v>4</v>
          </cell>
          <cell r="PW6236">
            <v>1</v>
          </cell>
          <cell r="QD6236">
            <v>52.146233760000001</v>
          </cell>
          <cell r="RD6236">
            <v>6524638</v>
          </cell>
          <cell r="RE6236">
            <v>230750</v>
          </cell>
          <cell r="RF6236">
            <v>227418</v>
          </cell>
          <cell r="RG6236">
            <v>643</v>
          </cell>
          <cell r="RH6236">
            <v>505200</v>
          </cell>
          <cell r="RI6236">
            <v>0</v>
          </cell>
          <cell r="RJ6236">
            <v>0</v>
          </cell>
          <cell r="RK6236">
            <v>4037</v>
          </cell>
          <cell r="RL6236">
            <v>14082</v>
          </cell>
          <cell r="RM6236">
            <v>673710</v>
          </cell>
          <cell r="RN6236">
            <v>0</v>
          </cell>
          <cell r="RO6236">
            <v>230750</v>
          </cell>
          <cell r="RP6236">
            <v>227418</v>
          </cell>
          <cell r="RQ6236">
            <v>643</v>
          </cell>
          <cell r="RR6236">
            <v>505200</v>
          </cell>
          <cell r="RS6236">
            <v>0</v>
          </cell>
          <cell r="RT6236">
            <v>0</v>
          </cell>
          <cell r="RU6236">
            <v>4037</v>
          </cell>
          <cell r="RV6236">
            <v>14082</v>
          </cell>
          <cell r="RW6236">
            <v>673710</v>
          </cell>
          <cell r="RX6236">
            <v>6524638</v>
          </cell>
          <cell r="RY6236">
            <v>0</v>
          </cell>
          <cell r="RZ6236">
            <v>0</v>
          </cell>
          <cell r="SA6236">
            <v>0</v>
          </cell>
          <cell r="SB6236">
            <v>0</v>
          </cell>
        </row>
        <row r="6237">
          <cell r="C6237">
            <v>9</v>
          </cell>
          <cell r="D6237">
            <v>6</v>
          </cell>
          <cell r="F6237">
            <v>50000</v>
          </cell>
          <cell r="T6237">
            <v>2</v>
          </cell>
          <cell r="V6237">
            <v>2</v>
          </cell>
          <cell r="AX6237">
            <v>14</v>
          </cell>
          <cell r="EF6237">
            <v>100</v>
          </cell>
          <cell r="EP6237">
            <v>70</v>
          </cell>
          <cell r="ET6237">
            <v>30</v>
          </cell>
          <cell r="EU6237">
            <v>50</v>
          </cell>
          <cell r="GL6237">
            <v>1</v>
          </cell>
          <cell r="GM6237">
            <v>1</v>
          </cell>
          <cell r="GN6237">
            <v>2</v>
          </cell>
          <cell r="GO6237">
            <v>2</v>
          </cell>
          <cell r="GP6237">
            <v>1</v>
          </cell>
          <cell r="GQ6237">
            <v>2</v>
          </cell>
          <cell r="GZ6237">
            <v>70</v>
          </cell>
          <cell r="HJ6237">
            <v>100</v>
          </cell>
          <cell r="IU6237">
            <v>1</v>
          </cell>
          <cell r="IV6237">
            <v>1</v>
          </cell>
          <cell r="IW6237">
            <v>2</v>
          </cell>
          <cell r="IX6237">
            <v>2</v>
          </cell>
          <cell r="IY6237">
            <v>1</v>
          </cell>
          <cell r="IZ6237">
            <v>2</v>
          </cell>
          <cell r="JF6237">
            <v>2</v>
          </cell>
          <cell r="JS6237">
            <v>1</v>
          </cell>
          <cell r="KY6237">
            <v>2</v>
          </cell>
          <cell r="LA6237">
            <v>2</v>
          </cell>
          <cell r="MY6237">
            <v>2</v>
          </cell>
          <cell r="NA6237">
            <v>2</v>
          </cell>
          <cell r="NB6237">
            <v>2</v>
          </cell>
          <cell r="NC6237">
            <v>1</v>
          </cell>
          <cell r="ND6237">
            <v>1</v>
          </cell>
          <cell r="NE6237">
            <v>1</v>
          </cell>
          <cell r="NF6237">
            <v>2</v>
          </cell>
          <cell r="NG6237">
            <v>1</v>
          </cell>
          <cell r="NH6237">
            <v>1</v>
          </cell>
          <cell r="NU6237">
            <v>1</v>
          </cell>
          <cell r="NX6237">
            <v>2</v>
          </cell>
          <cell r="NZ6237">
            <v>2</v>
          </cell>
          <cell r="OA6237">
            <v>2</v>
          </cell>
          <cell r="OC6237">
            <v>6</v>
          </cell>
          <cell r="OE6237">
            <v>1</v>
          </cell>
          <cell r="OM6237">
            <v>1</v>
          </cell>
          <cell r="OO6237">
            <v>1</v>
          </cell>
          <cell r="OQ6237">
            <v>2</v>
          </cell>
          <cell r="OS6237">
            <v>1</v>
          </cell>
          <cell r="OT6237">
            <v>90</v>
          </cell>
          <cell r="OZ6237">
            <v>1</v>
          </cell>
          <cell r="PA6237">
            <v>2</v>
          </cell>
          <cell r="PB6237">
            <v>1</v>
          </cell>
          <cell r="PC6237">
            <v>1</v>
          </cell>
          <cell r="PD6237">
            <v>2</v>
          </cell>
          <cell r="PE6237">
            <v>2</v>
          </cell>
          <cell r="PF6237">
            <v>2</v>
          </cell>
          <cell r="PV6237">
            <v>1</v>
          </cell>
          <cell r="PW6237">
            <v>1</v>
          </cell>
          <cell r="QD6237">
            <v>532.96366560000001</v>
          </cell>
          <cell r="RD6237">
            <v>967068</v>
          </cell>
          <cell r="RE6237">
            <v>122741</v>
          </cell>
          <cell r="RF6237">
            <v>613484</v>
          </cell>
          <cell r="RG6237">
            <v>6431</v>
          </cell>
          <cell r="RH6237">
            <v>536383</v>
          </cell>
          <cell r="RI6237">
            <v>2358530</v>
          </cell>
          <cell r="RJ6237">
            <v>5588873</v>
          </cell>
          <cell r="RK6237">
            <v>21869</v>
          </cell>
          <cell r="RL6237">
            <v>46812</v>
          </cell>
          <cell r="RM6237">
            <v>911402</v>
          </cell>
          <cell r="RN6237">
            <v>66158</v>
          </cell>
          <cell r="RO6237">
            <v>122741</v>
          </cell>
          <cell r="RP6237">
            <v>613484</v>
          </cell>
          <cell r="RQ6237">
            <v>6431</v>
          </cell>
          <cell r="RR6237">
            <v>536383</v>
          </cell>
          <cell r="RS6237">
            <v>723383</v>
          </cell>
          <cell r="RT6237">
            <v>5588873</v>
          </cell>
          <cell r="RU6237">
            <v>21869</v>
          </cell>
          <cell r="RV6237">
            <v>46812</v>
          </cell>
          <cell r="RW6237">
            <v>483466</v>
          </cell>
          <cell r="RX6237">
            <v>900910</v>
          </cell>
          <cell r="RY6237">
            <v>0</v>
          </cell>
          <cell r="RZ6237">
            <v>0</v>
          </cell>
          <cell r="SA6237">
            <v>1635147</v>
          </cell>
          <cell r="SB6237">
            <v>427936</v>
          </cell>
        </row>
        <row r="6238">
          <cell r="C6238">
            <v>8</v>
          </cell>
          <cell r="D6238">
            <v>2</v>
          </cell>
          <cell r="F6238">
            <v>9200</v>
          </cell>
          <cell r="T6238">
            <v>1</v>
          </cell>
          <cell r="V6238">
            <v>2</v>
          </cell>
          <cell r="AX6238">
            <v>2</v>
          </cell>
          <cell r="EF6238">
            <v>100</v>
          </cell>
          <cell r="EQ6238">
            <v>100</v>
          </cell>
          <cell r="GZ6238">
            <v>100</v>
          </cell>
          <cell r="HJ6238">
            <v>100</v>
          </cell>
          <cell r="IU6238">
            <v>2</v>
          </cell>
          <cell r="IV6238">
            <v>1</v>
          </cell>
          <cell r="IW6238">
            <v>2</v>
          </cell>
          <cell r="IX6238">
            <v>2</v>
          </cell>
          <cell r="IY6238">
            <v>2</v>
          </cell>
          <cell r="IZ6238">
            <v>2</v>
          </cell>
          <cell r="JF6238">
            <v>1</v>
          </cell>
          <cell r="JS6238">
            <v>1</v>
          </cell>
          <cell r="KY6238">
            <v>2</v>
          </cell>
          <cell r="LA6238">
            <v>2</v>
          </cell>
          <cell r="MT6238">
            <v>2</v>
          </cell>
          <cell r="MY6238">
            <v>2</v>
          </cell>
          <cell r="NU6238">
            <v>1</v>
          </cell>
          <cell r="NX6238">
            <v>1</v>
          </cell>
          <cell r="NZ6238">
            <v>1</v>
          </cell>
          <cell r="OA6238">
            <v>6</v>
          </cell>
          <cell r="OC6238">
            <v>8</v>
          </cell>
          <cell r="OE6238">
            <v>1</v>
          </cell>
          <cell r="OL6238">
            <v>2</v>
          </cell>
          <cell r="OM6238">
            <v>1</v>
          </cell>
          <cell r="OO6238">
            <v>2</v>
          </cell>
          <cell r="OQ6238">
            <v>1</v>
          </cell>
          <cell r="OS6238">
            <v>2</v>
          </cell>
          <cell r="OT6238">
            <v>60</v>
          </cell>
          <cell r="OZ6238">
            <v>1</v>
          </cell>
          <cell r="PA6238">
            <v>2</v>
          </cell>
          <cell r="PB6238">
            <v>2</v>
          </cell>
          <cell r="PC6238">
            <v>2</v>
          </cell>
          <cell r="PD6238">
            <v>2</v>
          </cell>
          <cell r="PE6238">
            <v>2</v>
          </cell>
          <cell r="PF6238">
            <v>2</v>
          </cell>
          <cell r="PV6238">
            <v>3</v>
          </cell>
          <cell r="PW6238">
            <v>1</v>
          </cell>
          <cell r="QD6238">
            <v>1484.5150470000001</v>
          </cell>
          <cell r="RD6238">
            <v>1132537</v>
          </cell>
          <cell r="RE6238">
            <v>39031</v>
          </cell>
          <cell r="RF6238">
            <v>117843</v>
          </cell>
          <cell r="RG6238">
            <v>39213</v>
          </cell>
          <cell r="RH6238">
            <v>74951</v>
          </cell>
          <cell r="RI6238">
            <v>0</v>
          </cell>
          <cell r="RJ6238">
            <v>0</v>
          </cell>
          <cell r="RK6238">
            <v>59860</v>
          </cell>
          <cell r="RL6238">
            <v>205197</v>
          </cell>
          <cell r="RM6238">
            <v>399285</v>
          </cell>
          <cell r="RN6238">
            <v>0</v>
          </cell>
          <cell r="RO6238">
            <v>39031</v>
          </cell>
          <cell r="RP6238">
            <v>117843</v>
          </cell>
          <cell r="RQ6238">
            <v>0</v>
          </cell>
          <cell r="RR6238">
            <v>74951</v>
          </cell>
          <cell r="RS6238">
            <v>0</v>
          </cell>
          <cell r="RT6238">
            <v>0</v>
          </cell>
          <cell r="RU6238">
            <v>59860</v>
          </cell>
          <cell r="RV6238">
            <v>205197</v>
          </cell>
          <cell r="RW6238">
            <v>88372</v>
          </cell>
          <cell r="RX6238">
            <v>1132537</v>
          </cell>
          <cell r="RY6238">
            <v>0</v>
          </cell>
          <cell r="RZ6238">
            <v>39213</v>
          </cell>
          <cell r="SA6238">
            <v>0</v>
          </cell>
          <cell r="SB6238">
            <v>310913</v>
          </cell>
        </row>
        <row r="6239">
          <cell r="C6239">
            <v>5</v>
          </cell>
          <cell r="D6239">
            <v>2</v>
          </cell>
          <cell r="F6239">
            <v>23000</v>
          </cell>
          <cell r="T6239">
            <v>1</v>
          </cell>
          <cell r="V6239">
            <v>2</v>
          </cell>
          <cell r="AX6239">
            <v>2</v>
          </cell>
          <cell r="EF6239">
            <v>100</v>
          </cell>
          <cell r="ER6239">
            <v>100</v>
          </cell>
          <cell r="ET6239">
            <v>5</v>
          </cell>
          <cell r="GZ6239">
            <v>80</v>
          </cell>
          <cell r="HK6239">
            <v>100</v>
          </cell>
          <cell r="IU6239">
            <v>2</v>
          </cell>
          <cell r="IV6239">
            <v>1</v>
          </cell>
          <cell r="IW6239">
            <v>2</v>
          </cell>
          <cell r="IX6239">
            <v>2</v>
          </cell>
          <cell r="IY6239">
            <v>2</v>
          </cell>
          <cell r="IZ6239">
            <v>2</v>
          </cell>
          <cell r="JF6239">
            <v>2</v>
          </cell>
          <cell r="JS6239">
            <v>1</v>
          </cell>
          <cell r="MT6239">
            <v>2</v>
          </cell>
          <cell r="MY6239">
            <v>2</v>
          </cell>
          <cell r="NA6239">
            <v>1</v>
          </cell>
          <cell r="NB6239">
            <v>2</v>
          </cell>
          <cell r="NC6239">
            <v>2</v>
          </cell>
          <cell r="ND6239">
            <v>2</v>
          </cell>
          <cell r="NE6239">
            <v>2</v>
          </cell>
          <cell r="NF6239">
            <v>2</v>
          </cell>
          <cell r="NG6239">
            <v>2</v>
          </cell>
          <cell r="NH6239">
            <v>2</v>
          </cell>
          <cell r="NU6239">
            <v>1</v>
          </cell>
          <cell r="NX6239">
            <v>2</v>
          </cell>
          <cell r="NZ6239">
            <v>1</v>
          </cell>
          <cell r="OA6239">
            <v>20</v>
          </cell>
          <cell r="OC6239">
            <v>3</v>
          </cell>
          <cell r="OE6239">
            <v>1</v>
          </cell>
          <cell r="OL6239">
            <v>2</v>
          </cell>
          <cell r="OM6239">
            <v>2</v>
          </cell>
          <cell r="OO6239">
            <v>2</v>
          </cell>
          <cell r="OQ6239">
            <v>1</v>
          </cell>
          <cell r="OS6239">
            <v>1</v>
          </cell>
          <cell r="OT6239">
            <v>100</v>
          </cell>
          <cell r="OZ6239">
            <v>1</v>
          </cell>
          <cell r="PA6239">
            <v>1</v>
          </cell>
          <cell r="PB6239">
            <v>1</v>
          </cell>
          <cell r="PC6239">
            <v>2</v>
          </cell>
          <cell r="PD6239">
            <v>2</v>
          </cell>
          <cell r="PE6239">
            <v>2</v>
          </cell>
          <cell r="PF6239">
            <v>2</v>
          </cell>
          <cell r="PV6239">
            <v>1</v>
          </cell>
          <cell r="PW6239">
            <v>1</v>
          </cell>
          <cell r="QD6239">
            <v>632.51710679999997</v>
          </cell>
          <cell r="RD6239">
            <v>444250</v>
          </cell>
          <cell r="RE6239">
            <v>149668</v>
          </cell>
          <cell r="RF6239">
            <v>899422</v>
          </cell>
          <cell r="RG6239">
            <v>150553</v>
          </cell>
          <cell r="RH6239">
            <v>277161</v>
          </cell>
          <cell r="RI6239">
            <v>0</v>
          </cell>
          <cell r="RJ6239">
            <v>45260</v>
          </cell>
          <cell r="RK6239">
            <v>60467</v>
          </cell>
          <cell r="RL6239">
            <v>154950</v>
          </cell>
          <cell r="RM6239">
            <v>478258</v>
          </cell>
          <cell r="RN6239">
            <v>14803</v>
          </cell>
          <cell r="RO6239">
            <v>149668</v>
          </cell>
          <cell r="RP6239">
            <v>899422</v>
          </cell>
          <cell r="RQ6239">
            <v>0</v>
          </cell>
          <cell r="RR6239">
            <v>277161</v>
          </cell>
          <cell r="RS6239">
            <v>0</v>
          </cell>
          <cell r="RT6239">
            <v>45260</v>
          </cell>
          <cell r="RU6239">
            <v>60467</v>
          </cell>
          <cell r="RV6239">
            <v>154950</v>
          </cell>
          <cell r="RW6239">
            <v>478258</v>
          </cell>
        </row>
        <row r="6240">
          <cell r="C6240">
            <v>5</v>
          </cell>
          <cell r="D6240">
            <v>2</v>
          </cell>
          <cell r="F6240">
            <v>14250</v>
          </cell>
          <cell r="T6240">
            <v>2</v>
          </cell>
          <cell r="V6240">
            <v>2</v>
          </cell>
          <cell r="AX6240">
            <v>6</v>
          </cell>
          <cell r="EF6240">
            <v>100</v>
          </cell>
          <cell r="EP6240">
            <v>100</v>
          </cell>
          <cell r="GL6240">
            <v>1</v>
          </cell>
          <cell r="GM6240">
            <v>2</v>
          </cell>
          <cell r="GN6240">
            <v>2</v>
          </cell>
          <cell r="GO6240">
            <v>2</v>
          </cell>
          <cell r="GP6240">
            <v>2</v>
          </cell>
          <cell r="GQ6240">
            <v>2</v>
          </cell>
          <cell r="GZ6240">
            <v>40</v>
          </cell>
          <cell r="HM6240">
            <v>100</v>
          </cell>
          <cell r="IU6240">
            <v>1</v>
          </cell>
          <cell r="IV6240">
            <v>2</v>
          </cell>
          <cell r="IW6240">
            <v>2</v>
          </cell>
          <cell r="IX6240">
            <v>2</v>
          </cell>
          <cell r="IY6240">
            <v>2</v>
          </cell>
          <cell r="IZ6240">
            <v>2</v>
          </cell>
          <cell r="JF6240">
            <v>2</v>
          </cell>
          <cell r="JS6240">
            <v>1</v>
          </cell>
          <cell r="MN6240">
            <v>1</v>
          </cell>
          <cell r="MT6240">
            <v>2</v>
          </cell>
          <cell r="MY6240">
            <v>2</v>
          </cell>
          <cell r="NA6240">
            <v>1</v>
          </cell>
          <cell r="NB6240">
            <v>1</v>
          </cell>
          <cell r="NC6240">
            <v>2</v>
          </cell>
          <cell r="ND6240">
            <v>2</v>
          </cell>
          <cell r="NE6240">
            <v>2</v>
          </cell>
          <cell r="NF6240">
            <v>2</v>
          </cell>
          <cell r="NG6240">
            <v>2</v>
          </cell>
          <cell r="NH6240">
            <v>2</v>
          </cell>
          <cell r="NU6240">
            <v>1</v>
          </cell>
          <cell r="NX6240">
            <v>1</v>
          </cell>
          <cell r="NZ6240">
            <v>1</v>
          </cell>
          <cell r="OA6240">
            <v>0</v>
          </cell>
          <cell r="OC6240">
            <v>5</v>
          </cell>
          <cell r="OE6240">
            <v>2</v>
          </cell>
          <cell r="OL6240">
            <v>2</v>
          </cell>
          <cell r="OM6240">
            <v>1</v>
          </cell>
          <cell r="OO6240">
            <v>1</v>
          </cell>
          <cell r="OQ6240">
            <v>2</v>
          </cell>
          <cell r="OS6240">
            <v>2</v>
          </cell>
          <cell r="OT6240">
            <v>40</v>
          </cell>
          <cell r="OZ6240">
            <v>1</v>
          </cell>
          <cell r="PA6240">
            <v>1</v>
          </cell>
          <cell r="PB6240">
            <v>2</v>
          </cell>
          <cell r="PC6240">
            <v>1</v>
          </cell>
          <cell r="PD6240">
            <v>2</v>
          </cell>
          <cell r="PE6240">
            <v>2</v>
          </cell>
          <cell r="PF6240">
            <v>2</v>
          </cell>
          <cell r="PV6240">
            <v>2</v>
          </cell>
          <cell r="PW6240">
            <v>2</v>
          </cell>
          <cell r="QD6240">
            <v>1117.7421220000001</v>
          </cell>
          <cell r="RD6240">
            <v>30690</v>
          </cell>
          <cell r="RE6240">
            <v>19494</v>
          </cell>
          <cell r="RF6240">
            <v>59410</v>
          </cell>
          <cell r="RG6240">
            <v>902</v>
          </cell>
          <cell r="RH6240">
            <v>33691</v>
          </cell>
          <cell r="RI6240">
            <v>3960</v>
          </cell>
          <cell r="RJ6240">
            <v>4792</v>
          </cell>
          <cell r="RK6240">
            <v>9085</v>
          </cell>
          <cell r="RL6240">
            <v>14656</v>
          </cell>
          <cell r="RM6240">
            <v>47939</v>
          </cell>
          <cell r="RN6240">
            <v>7935</v>
          </cell>
          <cell r="RO6240">
            <v>19494</v>
          </cell>
          <cell r="RP6240">
            <v>59410</v>
          </cell>
          <cell r="RQ6240">
            <v>902</v>
          </cell>
          <cell r="RR6240">
            <v>33691</v>
          </cell>
          <cell r="RS6240">
            <v>3960</v>
          </cell>
          <cell r="RT6240">
            <v>4792</v>
          </cell>
          <cell r="RU6240">
            <v>9085</v>
          </cell>
          <cell r="RV6240">
            <v>14656</v>
          </cell>
          <cell r="RW6240">
            <v>47939</v>
          </cell>
          <cell r="RX6240">
            <v>22755</v>
          </cell>
          <cell r="RY6240">
            <v>0</v>
          </cell>
          <cell r="RZ6240">
            <v>0</v>
          </cell>
          <cell r="SA6240">
            <v>0</v>
          </cell>
          <cell r="SB6240">
            <v>0</v>
          </cell>
        </row>
        <row r="6241">
          <cell r="C6241">
            <v>7</v>
          </cell>
          <cell r="D6241">
            <v>23</v>
          </cell>
          <cell r="F6241">
            <v>96000</v>
          </cell>
          <cell r="AX6241">
            <v>50</v>
          </cell>
          <cell r="EF6241">
            <v>100</v>
          </cell>
          <cell r="EP6241">
            <v>100</v>
          </cell>
          <cell r="EU6241">
            <v>2</v>
          </cell>
          <cell r="GL6241">
            <v>1</v>
          </cell>
          <cell r="GM6241">
            <v>2</v>
          </cell>
          <cell r="GN6241">
            <v>2</v>
          </cell>
          <cell r="GO6241">
            <v>2</v>
          </cell>
          <cell r="GP6241">
            <v>2</v>
          </cell>
          <cell r="GQ6241">
            <v>2</v>
          </cell>
          <cell r="GZ6241">
            <v>100</v>
          </cell>
          <cell r="HJ6241">
            <v>100</v>
          </cell>
          <cell r="IU6241">
            <v>1</v>
          </cell>
          <cell r="IV6241">
            <v>1</v>
          </cell>
          <cell r="IW6241">
            <v>2</v>
          </cell>
          <cell r="IX6241">
            <v>2</v>
          </cell>
          <cell r="IY6241">
            <v>2</v>
          </cell>
          <cell r="IZ6241">
            <v>2</v>
          </cell>
          <cell r="JF6241">
            <v>2</v>
          </cell>
          <cell r="JS6241">
            <v>3</v>
          </cell>
          <cell r="KY6241">
            <v>2</v>
          </cell>
          <cell r="LA6241">
            <v>2</v>
          </cell>
          <cell r="MN6241">
            <v>2</v>
          </cell>
          <cell r="MT6241">
            <v>1</v>
          </cell>
          <cell r="MU6241">
            <v>2</v>
          </cell>
          <cell r="NA6241">
            <v>1</v>
          </cell>
          <cell r="NB6241">
            <v>1</v>
          </cell>
          <cell r="NC6241">
            <v>1</v>
          </cell>
          <cell r="ND6241">
            <v>1</v>
          </cell>
          <cell r="NE6241">
            <v>1</v>
          </cell>
          <cell r="NF6241">
            <v>1</v>
          </cell>
          <cell r="NG6241">
            <v>1</v>
          </cell>
          <cell r="NH6241">
            <v>2</v>
          </cell>
          <cell r="NU6241">
            <v>1</v>
          </cell>
          <cell r="NX6241">
            <v>1</v>
          </cell>
          <cell r="NZ6241">
            <v>1</v>
          </cell>
          <cell r="OA6241">
            <v>12</v>
          </cell>
          <cell r="OC6241">
            <v>14</v>
          </cell>
          <cell r="OE6241">
            <v>1</v>
          </cell>
          <cell r="OL6241">
            <v>2</v>
          </cell>
          <cell r="OM6241">
            <v>1</v>
          </cell>
          <cell r="OO6241">
            <v>1</v>
          </cell>
          <cell r="OQ6241">
            <v>1</v>
          </cell>
          <cell r="OS6241">
            <v>1</v>
          </cell>
          <cell r="OT6241">
            <v>95</v>
          </cell>
          <cell r="OZ6241">
            <v>1</v>
          </cell>
          <cell r="PA6241">
            <v>1</v>
          </cell>
          <cell r="PB6241">
            <v>1</v>
          </cell>
          <cell r="PC6241">
            <v>1</v>
          </cell>
          <cell r="PD6241">
            <v>1</v>
          </cell>
          <cell r="PE6241">
            <v>1</v>
          </cell>
          <cell r="PF6241">
            <v>2</v>
          </cell>
          <cell r="PV6241">
            <v>4</v>
          </cell>
          <cell r="PW6241">
            <v>1</v>
          </cell>
          <cell r="QD6241">
            <v>48.841044420000003</v>
          </cell>
          <cell r="RD6241">
            <v>74558</v>
          </cell>
          <cell r="RE6241">
            <v>1800575</v>
          </cell>
          <cell r="RF6241">
            <v>1085957</v>
          </cell>
          <cell r="RG6241">
            <v>1329261</v>
          </cell>
          <cell r="RH6241">
            <v>1487587</v>
          </cell>
          <cell r="RI6241">
            <v>1613595</v>
          </cell>
          <cell r="RJ6241">
            <v>7016080</v>
          </cell>
          <cell r="RK6241">
            <v>118263</v>
          </cell>
          <cell r="RL6241">
            <v>140668</v>
          </cell>
          <cell r="RM6241">
            <v>1714986</v>
          </cell>
          <cell r="RN6241">
            <v>74558</v>
          </cell>
          <cell r="RO6241">
            <v>1800575</v>
          </cell>
          <cell r="RP6241">
            <v>1085957</v>
          </cell>
          <cell r="RQ6241">
            <v>68184</v>
          </cell>
          <cell r="RR6241">
            <v>1487587</v>
          </cell>
          <cell r="RS6241">
            <v>173705</v>
          </cell>
          <cell r="RT6241">
            <v>7016080</v>
          </cell>
          <cell r="RU6241">
            <v>118263</v>
          </cell>
          <cell r="RV6241">
            <v>140668</v>
          </cell>
          <cell r="RW6241">
            <v>801803</v>
          </cell>
          <cell r="RX6241">
            <v>0</v>
          </cell>
          <cell r="RY6241">
            <v>0</v>
          </cell>
          <cell r="RZ6241">
            <v>1261077</v>
          </cell>
          <cell r="SA6241">
            <v>1439890</v>
          </cell>
          <cell r="SB6241">
            <v>913183</v>
          </cell>
        </row>
        <row r="6242">
          <cell r="C6242">
            <v>6</v>
          </cell>
          <cell r="D6242">
            <v>13</v>
          </cell>
          <cell r="F6242">
            <v>285000</v>
          </cell>
          <cell r="T6242">
            <v>2</v>
          </cell>
          <cell r="V6242">
            <v>2</v>
          </cell>
          <cell r="AX6242">
            <v>22</v>
          </cell>
          <cell r="EF6242">
            <v>100</v>
          </cell>
          <cell r="EP6242">
            <v>50</v>
          </cell>
          <cell r="ER6242">
            <v>100</v>
          </cell>
          <cell r="ES6242">
            <v>20</v>
          </cell>
          <cell r="ET6242">
            <v>10</v>
          </cell>
          <cell r="GL6242">
            <v>1</v>
          </cell>
          <cell r="GM6242">
            <v>2</v>
          </cell>
          <cell r="GN6242">
            <v>2</v>
          </cell>
          <cell r="GO6242">
            <v>2</v>
          </cell>
          <cell r="GP6242">
            <v>2</v>
          </cell>
          <cell r="GQ6242">
            <v>2</v>
          </cell>
          <cell r="GZ6242">
            <v>20</v>
          </cell>
          <cell r="HI6242">
            <v>25</v>
          </cell>
          <cell r="HJ6242">
            <v>25</v>
          </cell>
          <cell r="HK6242">
            <v>50</v>
          </cell>
          <cell r="HM6242">
            <v>10</v>
          </cell>
          <cell r="HN6242">
            <v>1</v>
          </cell>
          <cell r="IU6242">
            <v>1</v>
          </cell>
          <cell r="IV6242">
            <v>2</v>
          </cell>
          <cell r="IW6242">
            <v>2</v>
          </cell>
          <cell r="IX6242">
            <v>2</v>
          </cell>
          <cell r="IY6242">
            <v>2</v>
          </cell>
          <cell r="IZ6242">
            <v>2</v>
          </cell>
          <cell r="JF6242">
            <v>1</v>
          </cell>
          <cell r="JS6242">
            <v>3</v>
          </cell>
          <cell r="KY6242">
            <v>2</v>
          </cell>
          <cell r="LA6242">
            <v>1</v>
          </cell>
          <cell r="MT6242">
            <v>2</v>
          </cell>
          <cell r="MV6242">
            <v>1</v>
          </cell>
          <cell r="MY6242">
            <v>2</v>
          </cell>
          <cell r="NA6242">
            <v>1</v>
          </cell>
          <cell r="NB6242">
            <v>1</v>
          </cell>
          <cell r="NC6242">
            <v>2</v>
          </cell>
          <cell r="ND6242">
            <v>2</v>
          </cell>
          <cell r="NE6242">
            <v>2</v>
          </cell>
          <cell r="NF6242">
            <v>1</v>
          </cell>
          <cell r="NG6242">
            <v>2</v>
          </cell>
          <cell r="NH6242">
            <v>2</v>
          </cell>
          <cell r="NU6242">
            <v>1</v>
          </cell>
          <cell r="NX6242">
            <v>1</v>
          </cell>
          <cell r="NZ6242">
            <v>2</v>
          </cell>
          <cell r="OA6242">
            <v>30</v>
          </cell>
          <cell r="OC6242">
            <v>10</v>
          </cell>
          <cell r="OE6242">
            <v>2</v>
          </cell>
          <cell r="OM6242">
            <v>1</v>
          </cell>
          <cell r="OO6242">
            <v>1</v>
          </cell>
          <cell r="OQ6242">
            <v>1</v>
          </cell>
          <cell r="OS6242">
            <v>1</v>
          </cell>
          <cell r="OT6242">
            <v>40</v>
          </cell>
          <cell r="OZ6242">
            <v>1</v>
          </cell>
          <cell r="PA6242">
            <v>1</v>
          </cell>
          <cell r="PB6242">
            <v>1</v>
          </cell>
          <cell r="PC6242">
            <v>2</v>
          </cell>
          <cell r="PD6242">
            <v>1</v>
          </cell>
          <cell r="PE6242">
            <v>2</v>
          </cell>
          <cell r="PF6242">
            <v>2</v>
          </cell>
          <cell r="PV6242">
            <v>2</v>
          </cell>
          <cell r="PW6242">
            <v>2</v>
          </cell>
          <cell r="QD6242">
            <v>23.251171660000001</v>
          </cell>
          <cell r="RD6242">
            <v>20612471</v>
          </cell>
          <cell r="RE6242">
            <v>2394521</v>
          </cell>
          <cell r="RF6242">
            <v>2631381</v>
          </cell>
          <cell r="RG6242">
            <v>2525686</v>
          </cell>
          <cell r="RH6242">
            <v>2441042</v>
          </cell>
          <cell r="RI6242">
            <v>0</v>
          </cell>
          <cell r="RJ6242">
            <v>167315</v>
          </cell>
          <cell r="RK6242">
            <v>279032</v>
          </cell>
          <cell r="RL6242">
            <v>738431</v>
          </cell>
          <cell r="RM6242">
            <v>5714954</v>
          </cell>
          <cell r="RN6242">
            <v>1378890</v>
          </cell>
          <cell r="RO6242">
            <v>2394521</v>
          </cell>
          <cell r="RP6242">
            <v>2631381</v>
          </cell>
          <cell r="RQ6242">
            <v>109267</v>
          </cell>
          <cell r="RR6242">
            <v>2441042</v>
          </cell>
          <cell r="RS6242">
            <v>0</v>
          </cell>
          <cell r="RT6242">
            <v>167315</v>
          </cell>
          <cell r="RU6242">
            <v>279032</v>
          </cell>
          <cell r="RV6242">
            <v>738431</v>
          </cell>
          <cell r="RW6242">
            <v>5713621</v>
          </cell>
          <cell r="RX6242">
            <v>0</v>
          </cell>
          <cell r="RY6242">
            <v>0</v>
          </cell>
          <cell r="RZ6242">
            <v>0</v>
          </cell>
          <cell r="SA6242">
            <v>0</v>
          </cell>
          <cell r="SB6242">
            <v>1333</v>
          </cell>
        </row>
        <row r="6243">
          <cell r="C6243">
            <v>5</v>
          </cell>
          <cell r="D6243">
            <v>15</v>
          </cell>
          <cell r="F6243">
            <v>3400</v>
          </cell>
          <cell r="AX6243">
            <v>32</v>
          </cell>
          <cell r="EF6243">
            <v>100</v>
          </cell>
          <cell r="EP6243">
            <v>100</v>
          </cell>
          <cell r="GL6243">
            <v>1</v>
          </cell>
          <cell r="GM6243">
            <v>2</v>
          </cell>
          <cell r="GN6243">
            <v>2</v>
          </cell>
          <cell r="GO6243">
            <v>2</v>
          </cell>
          <cell r="GP6243">
            <v>2</v>
          </cell>
          <cell r="GQ6243">
            <v>2</v>
          </cell>
          <cell r="GZ6243">
            <v>100</v>
          </cell>
          <cell r="HJ6243">
            <v>100</v>
          </cell>
          <cell r="IU6243">
            <v>1</v>
          </cell>
          <cell r="IV6243">
            <v>2</v>
          </cell>
          <cell r="IW6243">
            <v>2</v>
          </cell>
          <cell r="IX6243">
            <v>2</v>
          </cell>
          <cell r="IY6243">
            <v>2</v>
          </cell>
          <cell r="IZ6243">
            <v>2</v>
          </cell>
          <cell r="JF6243">
            <v>2</v>
          </cell>
          <cell r="JS6243">
            <v>1</v>
          </cell>
          <cell r="MY6243">
            <v>2</v>
          </cell>
          <cell r="NA6243">
            <v>2</v>
          </cell>
          <cell r="NB6243">
            <v>2</v>
          </cell>
          <cell r="NC6243">
            <v>1</v>
          </cell>
          <cell r="ND6243">
            <v>2</v>
          </cell>
          <cell r="NE6243">
            <v>1</v>
          </cell>
          <cell r="NF6243">
            <v>2</v>
          </cell>
          <cell r="NG6243">
            <v>1</v>
          </cell>
          <cell r="NH6243">
            <v>2</v>
          </cell>
          <cell r="NU6243">
            <v>1</v>
          </cell>
          <cell r="NX6243">
            <v>2</v>
          </cell>
          <cell r="NZ6243">
            <v>1</v>
          </cell>
          <cell r="OA6243">
            <v>0</v>
          </cell>
          <cell r="OC6243">
            <v>1</v>
          </cell>
          <cell r="OE6243">
            <v>1</v>
          </cell>
          <cell r="OM6243">
            <v>2</v>
          </cell>
          <cell r="OO6243">
            <v>1</v>
          </cell>
          <cell r="OQ6243">
            <v>2</v>
          </cell>
          <cell r="OS6243">
            <v>2</v>
          </cell>
          <cell r="OT6243">
            <v>100</v>
          </cell>
          <cell r="OZ6243">
            <v>1</v>
          </cell>
          <cell r="PA6243">
            <v>1</v>
          </cell>
          <cell r="PB6243">
            <v>2</v>
          </cell>
          <cell r="PC6243">
            <v>1</v>
          </cell>
          <cell r="PD6243">
            <v>2</v>
          </cell>
          <cell r="PE6243">
            <v>2</v>
          </cell>
          <cell r="PF6243">
            <v>2</v>
          </cell>
          <cell r="PV6243">
            <v>4</v>
          </cell>
          <cell r="PW6243">
            <v>1</v>
          </cell>
          <cell r="QD6243">
            <v>961.78281330000004</v>
          </cell>
          <cell r="RD6243">
            <v>98069</v>
          </cell>
          <cell r="RE6243">
            <v>65573</v>
          </cell>
          <cell r="RF6243">
            <v>70727</v>
          </cell>
          <cell r="RG6243">
            <v>518942</v>
          </cell>
          <cell r="RH6243">
            <v>66542</v>
          </cell>
          <cell r="RI6243">
            <v>1785397</v>
          </cell>
          <cell r="RJ6243">
            <v>217925</v>
          </cell>
          <cell r="RK6243">
            <v>3953</v>
          </cell>
          <cell r="RL6243">
            <v>13964</v>
          </cell>
          <cell r="RM6243">
            <v>40843</v>
          </cell>
          <cell r="RN6243">
            <v>46204</v>
          </cell>
          <cell r="RO6243">
            <v>65573</v>
          </cell>
          <cell r="RP6243">
            <v>70727</v>
          </cell>
          <cell r="RQ6243">
            <v>0</v>
          </cell>
          <cell r="RR6243">
            <v>66542</v>
          </cell>
          <cell r="RS6243">
            <v>308254</v>
          </cell>
          <cell r="RT6243">
            <v>217925</v>
          </cell>
          <cell r="RU6243">
            <v>3953</v>
          </cell>
          <cell r="RV6243">
            <v>13964</v>
          </cell>
          <cell r="RW6243">
            <v>40843</v>
          </cell>
          <cell r="RX6243">
            <v>51865</v>
          </cell>
          <cell r="RY6243">
            <v>0</v>
          </cell>
          <cell r="RZ6243">
            <v>518942</v>
          </cell>
          <cell r="SA6243">
            <v>1477143</v>
          </cell>
          <cell r="SB6243">
            <v>0</v>
          </cell>
        </row>
        <row r="6244">
          <cell r="C6244">
            <v>2</v>
          </cell>
          <cell r="D6244">
            <v>2</v>
          </cell>
          <cell r="F6244">
            <v>500000</v>
          </cell>
          <cell r="T6244">
            <v>1</v>
          </cell>
          <cell r="V6244">
            <v>2</v>
          </cell>
          <cell r="AX6244">
            <v>2</v>
          </cell>
          <cell r="EF6244">
            <v>100</v>
          </cell>
          <cell r="ER6244">
            <v>100</v>
          </cell>
          <cell r="GZ6244">
            <v>100</v>
          </cell>
          <cell r="HJ6244">
            <v>100</v>
          </cell>
          <cell r="IU6244">
            <v>1</v>
          </cell>
          <cell r="IV6244">
            <v>1</v>
          </cell>
          <cell r="IW6244">
            <v>2</v>
          </cell>
          <cell r="IX6244">
            <v>2</v>
          </cell>
          <cell r="IY6244">
            <v>2</v>
          </cell>
          <cell r="IZ6244">
            <v>2</v>
          </cell>
          <cell r="JF6244">
            <v>1</v>
          </cell>
          <cell r="JS6244">
            <v>2</v>
          </cell>
          <cell r="MT6244">
            <v>2</v>
          </cell>
          <cell r="MY6244">
            <v>2</v>
          </cell>
          <cell r="NA6244">
            <v>2</v>
          </cell>
          <cell r="NB6244">
            <v>2</v>
          </cell>
          <cell r="NC6244">
            <v>2</v>
          </cell>
          <cell r="ND6244">
            <v>2</v>
          </cell>
          <cell r="NE6244">
            <v>2</v>
          </cell>
          <cell r="NF6244">
            <v>1</v>
          </cell>
          <cell r="NG6244">
            <v>2</v>
          </cell>
          <cell r="NH6244">
            <v>2</v>
          </cell>
          <cell r="NU6244">
            <v>1</v>
          </cell>
          <cell r="NX6244">
            <v>1</v>
          </cell>
          <cell r="NZ6244">
            <v>2</v>
          </cell>
          <cell r="OA6244">
            <v>2</v>
          </cell>
          <cell r="OC6244">
            <v>250</v>
          </cell>
          <cell r="OE6244">
            <v>1</v>
          </cell>
          <cell r="OL6244">
            <v>1</v>
          </cell>
          <cell r="OM6244">
            <v>1</v>
          </cell>
          <cell r="OO6244">
            <v>2</v>
          </cell>
          <cell r="OQ6244">
            <v>1</v>
          </cell>
          <cell r="OS6244">
            <v>1</v>
          </cell>
          <cell r="OT6244">
            <v>100</v>
          </cell>
          <cell r="OZ6244">
            <v>1</v>
          </cell>
          <cell r="PA6244">
            <v>1</v>
          </cell>
          <cell r="PB6244">
            <v>1</v>
          </cell>
          <cell r="PC6244">
            <v>1</v>
          </cell>
          <cell r="PD6244">
            <v>1</v>
          </cell>
          <cell r="PE6244">
            <v>1</v>
          </cell>
          <cell r="PF6244">
            <v>2</v>
          </cell>
          <cell r="PV6244">
            <v>4</v>
          </cell>
          <cell r="PW6244">
            <v>2</v>
          </cell>
          <cell r="QD6244">
            <v>62.14143954</v>
          </cell>
          <cell r="RD6244">
            <v>14539205</v>
          </cell>
          <cell r="RE6244">
            <v>2871749</v>
          </cell>
          <cell r="RF6244">
            <v>3360351</v>
          </cell>
          <cell r="RG6244">
            <v>1867795</v>
          </cell>
          <cell r="RH6244">
            <v>6502031</v>
          </cell>
          <cell r="RI6244">
            <v>0</v>
          </cell>
          <cell r="RJ6244">
            <v>13954</v>
          </cell>
          <cell r="RK6244">
            <v>446660</v>
          </cell>
          <cell r="RL6244">
            <v>2706335</v>
          </cell>
          <cell r="RM6244">
            <v>2360365</v>
          </cell>
          <cell r="RN6244">
            <v>0</v>
          </cell>
          <cell r="RO6244">
            <v>2871749</v>
          </cell>
          <cell r="RP6244">
            <v>3360351</v>
          </cell>
          <cell r="RQ6244">
            <v>0</v>
          </cell>
          <cell r="RR6244">
            <v>6502031</v>
          </cell>
          <cell r="RS6244">
            <v>0</v>
          </cell>
          <cell r="RT6244">
            <v>13954</v>
          </cell>
          <cell r="RU6244">
            <v>446660</v>
          </cell>
          <cell r="RV6244">
            <v>2706335</v>
          </cell>
          <cell r="RW6244">
            <v>2290527</v>
          </cell>
        </row>
        <row r="6245">
          <cell r="C6245">
            <v>4</v>
          </cell>
          <cell r="D6245">
            <v>1</v>
          </cell>
          <cell r="F6245">
            <v>6400</v>
          </cell>
          <cell r="T6245">
            <v>2</v>
          </cell>
          <cell r="V6245">
            <v>2</v>
          </cell>
          <cell r="AX6245">
            <v>1</v>
          </cell>
          <cell r="NU6245">
            <v>2</v>
          </cell>
          <cell r="OA6245">
            <v>0</v>
          </cell>
          <cell r="OE6245">
            <v>2</v>
          </cell>
          <cell r="OM6245">
            <v>2</v>
          </cell>
          <cell r="OO6245">
            <v>2</v>
          </cell>
          <cell r="OQ6245">
            <v>2</v>
          </cell>
          <cell r="OS6245">
            <v>2</v>
          </cell>
          <cell r="OT6245">
            <v>2</v>
          </cell>
          <cell r="OZ6245">
            <v>1</v>
          </cell>
          <cell r="PA6245">
            <v>2</v>
          </cell>
          <cell r="PB6245">
            <v>1</v>
          </cell>
          <cell r="PC6245">
            <v>2</v>
          </cell>
          <cell r="PD6245">
            <v>2</v>
          </cell>
          <cell r="PE6245">
            <v>2</v>
          </cell>
          <cell r="PF6245">
            <v>2</v>
          </cell>
          <cell r="PV6245">
            <v>1</v>
          </cell>
          <cell r="PW6245">
            <v>2</v>
          </cell>
          <cell r="QD6245">
            <v>1807.462867</v>
          </cell>
          <cell r="RD6245">
            <v>0</v>
          </cell>
          <cell r="RE6245">
            <v>0</v>
          </cell>
          <cell r="RF6245">
            <v>0</v>
          </cell>
          <cell r="RG6245">
            <v>0</v>
          </cell>
          <cell r="RH6245">
            <v>347</v>
          </cell>
          <cell r="RI6245">
            <v>0</v>
          </cell>
          <cell r="RJ6245">
            <v>0</v>
          </cell>
          <cell r="RK6245">
            <v>0</v>
          </cell>
          <cell r="RL6245">
            <v>0</v>
          </cell>
          <cell r="RM6245">
            <v>4467</v>
          </cell>
          <cell r="RN6245">
            <v>0</v>
          </cell>
          <cell r="RO6245">
            <v>0</v>
          </cell>
          <cell r="RP6245">
            <v>0</v>
          </cell>
          <cell r="RQ6245">
            <v>0</v>
          </cell>
          <cell r="RR6245">
            <v>347</v>
          </cell>
          <cell r="RS6245">
            <v>0</v>
          </cell>
          <cell r="RT6245">
            <v>0</v>
          </cell>
          <cell r="RU6245">
            <v>0</v>
          </cell>
          <cell r="RV6245">
            <v>0</v>
          </cell>
          <cell r="RW6245">
            <v>4467</v>
          </cell>
        </row>
        <row r="6246">
          <cell r="C6246">
            <v>7</v>
          </cell>
          <cell r="D6246">
            <v>14</v>
          </cell>
          <cell r="F6246">
            <v>168000</v>
          </cell>
          <cell r="T6246">
            <v>1</v>
          </cell>
          <cell r="V6246">
            <v>2</v>
          </cell>
          <cell r="AX6246">
            <v>27</v>
          </cell>
          <cell r="EF6246">
            <v>3</v>
          </cell>
          <cell r="ES6246">
            <v>100</v>
          </cell>
          <cell r="GL6246">
            <v>1</v>
          </cell>
          <cell r="GM6246">
            <v>2</v>
          </cell>
          <cell r="GN6246">
            <v>2</v>
          </cell>
          <cell r="GO6246">
            <v>2</v>
          </cell>
          <cell r="GP6246">
            <v>2</v>
          </cell>
          <cell r="GQ6246">
            <v>2</v>
          </cell>
          <cell r="GZ6246">
            <v>97</v>
          </cell>
          <cell r="HM6246">
            <v>100</v>
          </cell>
          <cell r="IU6246">
            <v>1</v>
          </cell>
          <cell r="IV6246">
            <v>2</v>
          </cell>
          <cell r="IW6246">
            <v>2</v>
          </cell>
          <cell r="IX6246">
            <v>2</v>
          </cell>
          <cell r="IY6246">
            <v>2</v>
          </cell>
          <cell r="IZ6246">
            <v>2</v>
          </cell>
          <cell r="JF6246">
            <v>2</v>
          </cell>
          <cell r="JS6246">
            <v>1</v>
          </cell>
          <cell r="KY6246">
            <v>2</v>
          </cell>
          <cell r="LA6246">
            <v>2</v>
          </cell>
          <cell r="MT6246">
            <v>1</v>
          </cell>
          <cell r="MU6246">
            <v>2</v>
          </cell>
          <cell r="MV6246">
            <v>2</v>
          </cell>
          <cell r="MY6246">
            <v>1</v>
          </cell>
          <cell r="NA6246">
            <v>1</v>
          </cell>
          <cell r="NB6246">
            <v>2</v>
          </cell>
          <cell r="NC6246">
            <v>2</v>
          </cell>
          <cell r="ND6246">
            <v>2</v>
          </cell>
          <cell r="NE6246">
            <v>2</v>
          </cell>
          <cell r="NF6246">
            <v>1</v>
          </cell>
          <cell r="NG6246">
            <v>1</v>
          </cell>
          <cell r="NH6246">
            <v>2</v>
          </cell>
          <cell r="NU6246">
            <v>1</v>
          </cell>
          <cell r="NX6246">
            <v>1</v>
          </cell>
          <cell r="NZ6246">
            <v>1</v>
          </cell>
          <cell r="OA6246">
            <v>103</v>
          </cell>
          <cell r="OC6246">
            <v>67</v>
          </cell>
          <cell r="OE6246">
            <v>2</v>
          </cell>
          <cell r="OL6246">
            <v>2</v>
          </cell>
          <cell r="OM6246">
            <v>1</v>
          </cell>
          <cell r="OO6246">
            <v>2</v>
          </cell>
          <cell r="OQ6246">
            <v>1</v>
          </cell>
          <cell r="OS6246">
            <v>2</v>
          </cell>
          <cell r="OT6246">
            <v>100</v>
          </cell>
          <cell r="OZ6246">
            <v>1</v>
          </cell>
          <cell r="PA6246">
            <v>1</v>
          </cell>
          <cell r="PB6246">
            <v>2</v>
          </cell>
          <cell r="PC6246">
            <v>2</v>
          </cell>
          <cell r="PD6246">
            <v>2</v>
          </cell>
          <cell r="PE6246">
            <v>2</v>
          </cell>
          <cell r="PF6246">
            <v>2</v>
          </cell>
          <cell r="PV6246">
            <v>1</v>
          </cell>
          <cell r="PW6246">
            <v>1</v>
          </cell>
          <cell r="QD6246">
            <v>171.86695169999999</v>
          </cell>
          <cell r="RD6246">
            <v>2711</v>
          </cell>
          <cell r="RE6246">
            <v>3276269</v>
          </cell>
          <cell r="RF6246">
            <v>700664</v>
          </cell>
          <cell r="RG6246">
            <v>429081</v>
          </cell>
          <cell r="RH6246">
            <v>1453475</v>
          </cell>
          <cell r="RI6246">
            <v>0</v>
          </cell>
          <cell r="RJ6246">
            <v>198478</v>
          </cell>
          <cell r="RK6246">
            <v>194014</v>
          </cell>
          <cell r="RL6246">
            <v>2230675</v>
          </cell>
          <cell r="RM6246">
            <v>1206642</v>
          </cell>
          <cell r="RN6246">
            <v>1497</v>
          </cell>
          <cell r="RO6246">
            <v>3276269</v>
          </cell>
          <cell r="RP6246">
            <v>700664</v>
          </cell>
          <cell r="RQ6246">
            <v>0</v>
          </cell>
          <cell r="RR6246">
            <v>1453475</v>
          </cell>
          <cell r="RS6246">
            <v>0</v>
          </cell>
          <cell r="RT6246">
            <v>198478</v>
          </cell>
          <cell r="RU6246">
            <v>194014</v>
          </cell>
          <cell r="RV6246">
            <v>2230675</v>
          </cell>
          <cell r="RW6246">
            <v>1206642</v>
          </cell>
          <cell r="RX6246">
            <v>1214</v>
          </cell>
          <cell r="RY6246">
            <v>0</v>
          </cell>
          <cell r="RZ6246">
            <v>429081</v>
          </cell>
          <cell r="SA6246">
            <v>0</v>
          </cell>
          <cell r="SB6246">
            <v>0</v>
          </cell>
        </row>
        <row r="6247">
          <cell r="C6247">
            <v>1</v>
          </cell>
          <cell r="D6247">
            <v>12</v>
          </cell>
          <cell r="F6247">
            <v>28000</v>
          </cell>
          <cell r="T6247">
            <v>2</v>
          </cell>
          <cell r="V6247">
            <v>2</v>
          </cell>
          <cell r="AX6247">
            <v>21</v>
          </cell>
          <cell r="EF6247">
            <v>100</v>
          </cell>
          <cell r="EP6247">
            <v>100</v>
          </cell>
          <cell r="GL6247">
            <v>2</v>
          </cell>
          <cell r="GM6247">
            <v>1</v>
          </cell>
          <cell r="GN6247">
            <v>2</v>
          </cell>
          <cell r="GO6247">
            <v>2</v>
          </cell>
          <cell r="GP6247">
            <v>2</v>
          </cell>
          <cell r="GQ6247">
            <v>2</v>
          </cell>
          <cell r="GZ6247">
            <v>50</v>
          </cell>
          <cell r="HI6247">
            <v>100</v>
          </cell>
          <cell r="IU6247">
            <v>2</v>
          </cell>
          <cell r="IV6247">
            <v>1</v>
          </cell>
          <cell r="IW6247">
            <v>2</v>
          </cell>
          <cell r="IX6247">
            <v>2</v>
          </cell>
          <cell r="IY6247">
            <v>2</v>
          </cell>
          <cell r="IZ6247">
            <v>2</v>
          </cell>
          <cell r="JF6247">
            <v>2</v>
          </cell>
          <cell r="JS6247">
            <v>1</v>
          </cell>
          <cell r="MY6247">
            <v>2</v>
          </cell>
          <cell r="NA6247">
            <v>2</v>
          </cell>
          <cell r="NB6247">
            <v>2</v>
          </cell>
          <cell r="NC6247">
            <v>2</v>
          </cell>
          <cell r="ND6247">
            <v>2</v>
          </cell>
          <cell r="NE6247">
            <v>1</v>
          </cell>
          <cell r="NF6247">
            <v>2</v>
          </cell>
          <cell r="NG6247">
            <v>2</v>
          </cell>
          <cell r="NH6247">
            <v>2</v>
          </cell>
          <cell r="NU6247">
            <v>1</v>
          </cell>
          <cell r="NX6247">
            <v>2</v>
          </cell>
          <cell r="NZ6247">
            <v>1</v>
          </cell>
          <cell r="OA6247">
            <v>0</v>
          </cell>
          <cell r="OC6247">
            <v>2</v>
          </cell>
          <cell r="OE6247">
            <v>2</v>
          </cell>
          <cell r="OM6247">
            <v>1</v>
          </cell>
          <cell r="OO6247">
            <v>2</v>
          </cell>
          <cell r="OQ6247">
            <v>1</v>
          </cell>
          <cell r="OS6247">
            <v>1</v>
          </cell>
          <cell r="OT6247">
            <v>25</v>
          </cell>
          <cell r="OZ6247">
            <v>1</v>
          </cell>
          <cell r="PA6247">
            <v>1</v>
          </cell>
          <cell r="PB6247">
            <v>1</v>
          </cell>
          <cell r="PC6247">
            <v>2</v>
          </cell>
          <cell r="PD6247">
            <v>2</v>
          </cell>
          <cell r="PE6247">
            <v>1</v>
          </cell>
          <cell r="PF6247">
            <v>2</v>
          </cell>
          <cell r="PV6247">
            <v>1</v>
          </cell>
          <cell r="PW6247">
            <v>2</v>
          </cell>
          <cell r="QD6247">
            <v>1145.0798139999999</v>
          </cell>
          <cell r="RD6247">
            <v>453037</v>
          </cell>
          <cell r="RE6247">
            <v>13444</v>
          </cell>
          <cell r="RF6247">
            <v>18245</v>
          </cell>
          <cell r="RG6247">
            <v>15803</v>
          </cell>
          <cell r="RH6247">
            <v>5576</v>
          </cell>
          <cell r="RI6247">
            <v>47145</v>
          </cell>
          <cell r="RJ6247">
            <v>17820</v>
          </cell>
          <cell r="RK6247">
            <v>2695</v>
          </cell>
          <cell r="RL6247">
            <v>2233</v>
          </cell>
          <cell r="RM6247">
            <v>53914</v>
          </cell>
          <cell r="RN6247">
            <v>0</v>
          </cell>
          <cell r="RO6247">
            <v>13444</v>
          </cell>
          <cell r="RP6247">
            <v>18245</v>
          </cell>
          <cell r="RQ6247">
            <v>0</v>
          </cell>
          <cell r="RR6247">
            <v>5576</v>
          </cell>
          <cell r="RS6247">
            <v>0</v>
          </cell>
          <cell r="RT6247">
            <v>17820</v>
          </cell>
          <cell r="RU6247">
            <v>2695</v>
          </cell>
          <cell r="RV6247">
            <v>2233</v>
          </cell>
          <cell r="RW6247">
            <v>53914</v>
          </cell>
          <cell r="RX6247">
            <v>453037</v>
          </cell>
          <cell r="RY6247">
            <v>0</v>
          </cell>
          <cell r="RZ6247">
            <v>15803</v>
          </cell>
          <cell r="SA6247">
            <v>47145</v>
          </cell>
          <cell r="SB6247">
            <v>0</v>
          </cell>
        </row>
        <row r="6248">
          <cell r="C6248">
            <v>7</v>
          </cell>
          <cell r="D6248">
            <v>26</v>
          </cell>
          <cell r="F6248">
            <v>4200</v>
          </cell>
          <cell r="AX6248">
            <v>48</v>
          </cell>
          <cell r="EF6248">
            <v>100</v>
          </cell>
          <cell r="EO6248">
            <v>100</v>
          </cell>
          <cell r="GL6248">
            <v>1</v>
          </cell>
          <cell r="GM6248">
            <v>2</v>
          </cell>
          <cell r="GN6248">
            <v>2</v>
          </cell>
          <cell r="GO6248">
            <v>2</v>
          </cell>
          <cell r="GP6248">
            <v>2</v>
          </cell>
          <cell r="GQ6248">
            <v>2</v>
          </cell>
          <cell r="GZ6248">
            <v>100</v>
          </cell>
          <cell r="HI6248">
            <v>100</v>
          </cell>
          <cell r="IU6248">
            <v>1</v>
          </cell>
          <cell r="IV6248">
            <v>2</v>
          </cell>
          <cell r="IW6248">
            <v>2</v>
          </cell>
          <cell r="IX6248">
            <v>2</v>
          </cell>
          <cell r="IY6248">
            <v>2</v>
          </cell>
          <cell r="IZ6248">
            <v>2</v>
          </cell>
          <cell r="JF6248">
            <v>2</v>
          </cell>
          <cell r="JS6248">
            <v>1</v>
          </cell>
          <cell r="MT6248">
            <v>2</v>
          </cell>
          <cell r="MU6248">
            <v>2</v>
          </cell>
          <cell r="NU6248">
            <v>1</v>
          </cell>
          <cell r="NX6248">
            <v>2</v>
          </cell>
          <cell r="NZ6248">
            <v>1</v>
          </cell>
          <cell r="OA6248">
            <v>0</v>
          </cell>
          <cell r="OC6248">
            <v>1</v>
          </cell>
          <cell r="OE6248">
            <v>2</v>
          </cell>
          <cell r="OM6248">
            <v>2</v>
          </cell>
          <cell r="OO6248">
            <v>1</v>
          </cell>
          <cell r="OQ6248">
            <v>2</v>
          </cell>
          <cell r="OS6248">
            <v>2</v>
          </cell>
          <cell r="OT6248">
            <v>100</v>
          </cell>
          <cell r="OZ6248">
            <v>1</v>
          </cell>
          <cell r="PA6248">
            <v>2</v>
          </cell>
          <cell r="PB6248">
            <v>2</v>
          </cell>
          <cell r="PC6248">
            <v>2</v>
          </cell>
          <cell r="PD6248">
            <v>2</v>
          </cell>
          <cell r="PE6248">
            <v>2</v>
          </cell>
          <cell r="PF6248">
            <v>2</v>
          </cell>
          <cell r="PV6248">
            <v>1</v>
          </cell>
          <cell r="PW6248">
            <v>2</v>
          </cell>
          <cell r="QD6248">
            <v>729.5646405</v>
          </cell>
          <cell r="RD6248">
            <v>382</v>
          </cell>
          <cell r="RE6248">
            <v>1430</v>
          </cell>
          <cell r="RF6248">
            <v>416</v>
          </cell>
          <cell r="RG6248">
            <v>13653</v>
          </cell>
          <cell r="RH6248">
            <v>1185</v>
          </cell>
          <cell r="RI6248">
            <v>0</v>
          </cell>
          <cell r="RJ6248">
            <v>0</v>
          </cell>
          <cell r="RK6248">
            <v>56</v>
          </cell>
          <cell r="RL6248">
            <v>126</v>
          </cell>
          <cell r="RM6248">
            <v>1405</v>
          </cell>
          <cell r="RN6248">
            <v>382</v>
          </cell>
          <cell r="RO6248">
            <v>1430</v>
          </cell>
          <cell r="RP6248">
            <v>416</v>
          </cell>
          <cell r="RQ6248">
            <v>13653</v>
          </cell>
          <cell r="RR6248">
            <v>1185</v>
          </cell>
          <cell r="RS6248">
            <v>0</v>
          </cell>
          <cell r="RT6248">
            <v>0</v>
          </cell>
          <cell r="RU6248">
            <v>56</v>
          </cell>
          <cell r="RV6248">
            <v>126</v>
          </cell>
          <cell r="RW6248">
            <v>1405</v>
          </cell>
        </row>
        <row r="6249">
          <cell r="C6249">
            <v>9</v>
          </cell>
          <cell r="D6249">
            <v>2</v>
          </cell>
          <cell r="F6249">
            <v>8800</v>
          </cell>
          <cell r="AX6249">
            <v>7</v>
          </cell>
          <cell r="EF6249">
            <v>60</v>
          </cell>
          <cell r="EP6249">
            <v>100</v>
          </cell>
          <cell r="ET6249">
            <v>25</v>
          </cell>
          <cell r="GL6249">
            <v>1</v>
          </cell>
          <cell r="GM6249">
            <v>2</v>
          </cell>
          <cell r="GN6249">
            <v>2</v>
          </cell>
          <cell r="GO6249">
            <v>2</v>
          </cell>
          <cell r="GP6249">
            <v>2</v>
          </cell>
          <cell r="GQ6249">
            <v>2</v>
          </cell>
          <cell r="GZ6249">
            <v>60</v>
          </cell>
          <cell r="HJ6249">
            <v>100</v>
          </cell>
          <cell r="IU6249">
            <v>1</v>
          </cell>
          <cell r="IV6249">
            <v>2</v>
          </cell>
          <cell r="IW6249">
            <v>2</v>
          </cell>
          <cell r="IX6249">
            <v>2</v>
          </cell>
          <cell r="IY6249">
            <v>2</v>
          </cell>
          <cell r="IZ6249">
            <v>2</v>
          </cell>
          <cell r="JF6249">
            <v>1</v>
          </cell>
          <cell r="JS6249">
            <v>2</v>
          </cell>
          <cell r="MT6249">
            <v>2</v>
          </cell>
          <cell r="MY6249">
            <v>2</v>
          </cell>
          <cell r="NA6249">
            <v>1</v>
          </cell>
          <cell r="NB6249">
            <v>2</v>
          </cell>
          <cell r="NC6249">
            <v>2</v>
          </cell>
          <cell r="ND6249">
            <v>2</v>
          </cell>
          <cell r="NE6249">
            <v>2</v>
          </cell>
          <cell r="NF6249">
            <v>1</v>
          </cell>
          <cell r="NG6249">
            <v>2</v>
          </cell>
          <cell r="NH6249">
            <v>2</v>
          </cell>
          <cell r="NU6249">
            <v>1</v>
          </cell>
          <cell r="NX6249">
            <v>2</v>
          </cell>
          <cell r="NZ6249">
            <v>1</v>
          </cell>
          <cell r="OA6249">
            <v>3</v>
          </cell>
          <cell r="OC6249">
            <v>2</v>
          </cell>
          <cell r="OE6249">
            <v>1</v>
          </cell>
          <cell r="OL6249">
            <v>2</v>
          </cell>
          <cell r="OM6249">
            <v>1</v>
          </cell>
          <cell r="OO6249">
            <v>2</v>
          </cell>
          <cell r="OQ6249">
            <v>1</v>
          </cell>
          <cell r="OS6249">
            <v>1</v>
          </cell>
          <cell r="OT6249">
            <v>20</v>
          </cell>
          <cell r="OZ6249">
            <v>1</v>
          </cell>
          <cell r="PA6249">
            <v>1</v>
          </cell>
          <cell r="PB6249">
            <v>2</v>
          </cell>
          <cell r="PC6249">
            <v>2</v>
          </cell>
          <cell r="PD6249">
            <v>2</v>
          </cell>
          <cell r="PE6249">
            <v>2</v>
          </cell>
          <cell r="PF6249">
            <v>2</v>
          </cell>
          <cell r="PV6249">
            <v>1</v>
          </cell>
          <cell r="PW6249">
            <v>1</v>
          </cell>
          <cell r="QD6249">
            <v>1828.0523470000001</v>
          </cell>
          <cell r="RD6249">
            <v>356</v>
          </cell>
          <cell r="RE6249">
            <v>30566</v>
          </cell>
          <cell r="RF6249">
            <v>65860</v>
          </cell>
          <cell r="RG6249">
            <v>2015</v>
          </cell>
          <cell r="RH6249">
            <v>16636</v>
          </cell>
          <cell r="RI6249">
            <v>0</v>
          </cell>
          <cell r="RJ6249">
            <v>9032</v>
          </cell>
          <cell r="RK6249">
            <v>9292</v>
          </cell>
          <cell r="RL6249">
            <v>25131</v>
          </cell>
          <cell r="RM6249">
            <v>34415</v>
          </cell>
          <cell r="RN6249">
            <v>356</v>
          </cell>
          <cell r="RO6249">
            <v>30566</v>
          </cell>
          <cell r="RP6249">
            <v>65860</v>
          </cell>
          <cell r="RQ6249">
            <v>2015</v>
          </cell>
          <cell r="RR6249">
            <v>16636</v>
          </cell>
          <cell r="RS6249">
            <v>0</v>
          </cell>
          <cell r="RT6249">
            <v>9032</v>
          </cell>
          <cell r="RU6249">
            <v>9292</v>
          </cell>
          <cell r="RV6249">
            <v>25131</v>
          </cell>
          <cell r="RW6249">
            <v>34415</v>
          </cell>
        </row>
        <row r="6250">
          <cell r="C6250">
            <v>7</v>
          </cell>
          <cell r="D6250">
            <v>5</v>
          </cell>
          <cell r="F6250">
            <v>66000</v>
          </cell>
          <cell r="T6250">
            <v>2</v>
          </cell>
          <cell r="V6250">
            <v>2</v>
          </cell>
          <cell r="AX6250">
            <v>9</v>
          </cell>
          <cell r="EF6250">
            <v>100</v>
          </cell>
          <cell r="EP6250">
            <v>40</v>
          </cell>
          <cell r="ET6250">
            <v>60</v>
          </cell>
          <cell r="GL6250">
            <v>1</v>
          </cell>
          <cell r="GM6250">
            <v>2</v>
          </cell>
          <cell r="GN6250">
            <v>2</v>
          </cell>
          <cell r="GO6250">
            <v>2</v>
          </cell>
          <cell r="GP6250">
            <v>2</v>
          </cell>
          <cell r="GQ6250">
            <v>2</v>
          </cell>
          <cell r="GZ6250">
            <v>40</v>
          </cell>
          <cell r="HJ6250">
            <v>100</v>
          </cell>
          <cell r="HM6250">
            <v>1</v>
          </cell>
          <cell r="IU6250">
            <v>1</v>
          </cell>
          <cell r="IV6250">
            <v>2</v>
          </cell>
          <cell r="IW6250">
            <v>2</v>
          </cell>
          <cell r="IX6250">
            <v>2</v>
          </cell>
          <cell r="IY6250">
            <v>2</v>
          </cell>
          <cell r="IZ6250">
            <v>2</v>
          </cell>
          <cell r="JF6250">
            <v>1</v>
          </cell>
          <cell r="JS6250">
            <v>3</v>
          </cell>
          <cell r="MU6250">
            <v>2</v>
          </cell>
          <cell r="NA6250">
            <v>1</v>
          </cell>
          <cell r="NB6250">
            <v>1</v>
          </cell>
          <cell r="NC6250">
            <v>1</v>
          </cell>
          <cell r="ND6250">
            <v>2</v>
          </cell>
          <cell r="NE6250">
            <v>2</v>
          </cell>
          <cell r="NF6250">
            <v>1</v>
          </cell>
          <cell r="NG6250">
            <v>1</v>
          </cell>
          <cell r="NH6250">
            <v>2</v>
          </cell>
          <cell r="NU6250">
            <v>1</v>
          </cell>
          <cell r="NX6250">
            <v>1</v>
          </cell>
          <cell r="NZ6250">
            <v>1</v>
          </cell>
          <cell r="OA6250">
            <v>4</v>
          </cell>
          <cell r="OC6250">
            <v>20</v>
          </cell>
          <cell r="OE6250">
            <v>1</v>
          </cell>
          <cell r="OM6250">
            <v>1</v>
          </cell>
          <cell r="OO6250">
            <v>2</v>
          </cell>
          <cell r="OQ6250">
            <v>1</v>
          </cell>
          <cell r="OS6250">
            <v>1</v>
          </cell>
          <cell r="OT6250">
            <v>100</v>
          </cell>
          <cell r="OZ6250">
            <v>1</v>
          </cell>
          <cell r="PA6250">
            <v>2</v>
          </cell>
          <cell r="PB6250">
            <v>2</v>
          </cell>
          <cell r="PC6250">
            <v>2</v>
          </cell>
          <cell r="PD6250">
            <v>2</v>
          </cell>
          <cell r="PE6250">
            <v>2</v>
          </cell>
          <cell r="PF6250">
            <v>2</v>
          </cell>
          <cell r="PV6250">
            <v>4</v>
          </cell>
          <cell r="PW6250">
            <v>1</v>
          </cell>
          <cell r="QD6250">
            <v>311.60238229999999</v>
          </cell>
          <cell r="RD6250">
            <v>1271398</v>
          </cell>
          <cell r="RE6250">
            <v>189508</v>
          </cell>
          <cell r="RF6250">
            <v>63737</v>
          </cell>
          <cell r="RG6250">
            <v>77297</v>
          </cell>
          <cell r="RH6250">
            <v>233758</v>
          </cell>
          <cell r="RI6250">
            <v>0</v>
          </cell>
          <cell r="RJ6250">
            <v>408736</v>
          </cell>
          <cell r="RK6250">
            <v>42072</v>
          </cell>
          <cell r="RL6250">
            <v>61612</v>
          </cell>
          <cell r="RM6250">
            <v>235803</v>
          </cell>
          <cell r="RN6250">
            <v>0</v>
          </cell>
          <cell r="RO6250">
            <v>189508</v>
          </cell>
          <cell r="RP6250">
            <v>63737</v>
          </cell>
          <cell r="RQ6250">
            <v>0</v>
          </cell>
          <cell r="RR6250">
            <v>233758</v>
          </cell>
          <cell r="RS6250">
            <v>0</v>
          </cell>
          <cell r="RT6250">
            <v>408736</v>
          </cell>
          <cell r="RU6250">
            <v>42072</v>
          </cell>
          <cell r="RV6250">
            <v>61612</v>
          </cell>
          <cell r="RW6250">
            <v>235803</v>
          </cell>
          <cell r="RX6250">
            <v>1271398</v>
          </cell>
          <cell r="RY6250">
            <v>0</v>
          </cell>
          <cell r="RZ6250">
            <v>77297</v>
          </cell>
          <cell r="SA6250">
            <v>0</v>
          </cell>
          <cell r="SB6250">
            <v>0</v>
          </cell>
        </row>
        <row r="6251">
          <cell r="C6251">
            <v>8</v>
          </cell>
          <cell r="D6251">
            <v>13</v>
          </cell>
          <cell r="F6251">
            <v>700000</v>
          </cell>
          <cell r="T6251">
            <v>1</v>
          </cell>
          <cell r="V6251">
            <v>2</v>
          </cell>
          <cell r="AX6251">
            <v>23</v>
          </cell>
          <cell r="EF6251">
            <v>100</v>
          </cell>
          <cell r="ER6251">
            <v>100</v>
          </cell>
          <cell r="GL6251">
            <v>2</v>
          </cell>
          <cell r="GM6251">
            <v>1</v>
          </cell>
          <cell r="GN6251">
            <v>2</v>
          </cell>
          <cell r="GO6251">
            <v>2</v>
          </cell>
          <cell r="GP6251">
            <v>2</v>
          </cell>
          <cell r="GQ6251">
            <v>2</v>
          </cell>
          <cell r="GZ6251">
            <v>100</v>
          </cell>
          <cell r="HK6251">
            <v>100</v>
          </cell>
          <cell r="HL6251">
            <v>100</v>
          </cell>
          <cell r="IU6251">
            <v>2</v>
          </cell>
          <cell r="IV6251">
            <v>1</v>
          </cell>
          <cell r="IW6251">
            <v>2</v>
          </cell>
          <cell r="IX6251">
            <v>2</v>
          </cell>
          <cell r="IY6251">
            <v>2</v>
          </cell>
          <cell r="IZ6251">
            <v>2</v>
          </cell>
          <cell r="JF6251">
            <v>2</v>
          </cell>
          <cell r="JS6251">
            <v>1</v>
          </cell>
          <cell r="KY6251">
            <v>2</v>
          </cell>
          <cell r="LA6251">
            <v>1</v>
          </cell>
          <cell r="MT6251">
            <v>2</v>
          </cell>
          <cell r="MV6251">
            <v>2</v>
          </cell>
          <cell r="MY6251">
            <v>2</v>
          </cell>
          <cell r="NA6251">
            <v>1</v>
          </cell>
          <cell r="NB6251">
            <v>2</v>
          </cell>
          <cell r="NC6251">
            <v>2</v>
          </cell>
          <cell r="ND6251">
            <v>2</v>
          </cell>
          <cell r="NE6251">
            <v>2</v>
          </cell>
          <cell r="NF6251">
            <v>2</v>
          </cell>
          <cell r="NG6251">
            <v>2</v>
          </cell>
          <cell r="NH6251">
            <v>2</v>
          </cell>
          <cell r="NU6251">
            <v>1</v>
          </cell>
          <cell r="NX6251">
            <v>1</v>
          </cell>
          <cell r="NZ6251">
            <v>1</v>
          </cell>
          <cell r="OA6251">
            <v>12</v>
          </cell>
          <cell r="OC6251">
            <v>50</v>
          </cell>
          <cell r="OE6251">
            <v>1</v>
          </cell>
          <cell r="OM6251">
            <v>1</v>
          </cell>
          <cell r="OO6251">
            <v>1</v>
          </cell>
          <cell r="OQ6251">
            <v>1</v>
          </cell>
          <cell r="OS6251">
            <v>1</v>
          </cell>
          <cell r="OT6251">
            <v>90</v>
          </cell>
          <cell r="OZ6251">
            <v>1</v>
          </cell>
          <cell r="PA6251">
            <v>1</v>
          </cell>
          <cell r="PB6251">
            <v>2</v>
          </cell>
          <cell r="PC6251">
            <v>2</v>
          </cell>
          <cell r="PD6251">
            <v>2</v>
          </cell>
          <cell r="PE6251">
            <v>2</v>
          </cell>
          <cell r="PF6251">
            <v>2</v>
          </cell>
          <cell r="PV6251">
            <v>2</v>
          </cell>
          <cell r="PW6251">
            <v>2</v>
          </cell>
          <cell r="QD6251">
            <v>6.9931151429999998</v>
          </cell>
          <cell r="RD6251">
            <v>11980975</v>
          </cell>
          <cell r="RE6251">
            <v>3514921</v>
          </cell>
          <cell r="RF6251">
            <v>1558582</v>
          </cell>
          <cell r="RG6251">
            <v>29025</v>
          </cell>
          <cell r="RH6251">
            <v>1452240</v>
          </cell>
          <cell r="RI6251">
            <v>0</v>
          </cell>
          <cell r="RJ6251">
            <v>2046</v>
          </cell>
          <cell r="RK6251">
            <v>153853</v>
          </cell>
          <cell r="RL6251">
            <v>23211836</v>
          </cell>
          <cell r="RM6251">
            <v>5556205</v>
          </cell>
          <cell r="RN6251">
            <v>0</v>
          </cell>
          <cell r="RO6251">
            <v>3514921</v>
          </cell>
          <cell r="RP6251">
            <v>1558582</v>
          </cell>
          <cell r="RQ6251">
            <v>0</v>
          </cell>
          <cell r="RR6251">
            <v>1452240</v>
          </cell>
          <cell r="RS6251">
            <v>0</v>
          </cell>
          <cell r="RT6251">
            <v>2046</v>
          </cell>
          <cell r="RU6251">
            <v>153853</v>
          </cell>
          <cell r="RV6251">
            <v>23211836</v>
          </cell>
          <cell r="RW6251">
            <v>3735058</v>
          </cell>
        </row>
        <row r="6252">
          <cell r="C6252">
            <v>3</v>
          </cell>
          <cell r="D6252">
            <v>18</v>
          </cell>
          <cell r="F6252">
            <v>400000</v>
          </cell>
          <cell r="T6252">
            <v>1</v>
          </cell>
          <cell r="V6252">
            <v>2</v>
          </cell>
          <cell r="AX6252">
            <v>38</v>
          </cell>
          <cell r="EF6252">
            <v>100</v>
          </cell>
          <cell r="EP6252">
            <v>100</v>
          </cell>
          <cell r="EQ6252">
            <v>100</v>
          </cell>
          <cell r="GL6252">
            <v>1</v>
          </cell>
          <cell r="GM6252">
            <v>2</v>
          </cell>
          <cell r="GN6252">
            <v>2</v>
          </cell>
          <cell r="GO6252">
            <v>2</v>
          </cell>
          <cell r="GP6252">
            <v>2</v>
          </cell>
          <cell r="GQ6252">
            <v>2</v>
          </cell>
          <cell r="GZ6252">
            <v>100</v>
          </cell>
          <cell r="HK6252">
            <v>100</v>
          </cell>
          <cell r="IU6252">
            <v>1</v>
          </cell>
          <cell r="IV6252">
            <v>2</v>
          </cell>
          <cell r="IW6252">
            <v>2</v>
          </cell>
          <cell r="IX6252">
            <v>2</v>
          </cell>
          <cell r="IY6252">
            <v>2</v>
          </cell>
          <cell r="IZ6252">
            <v>2</v>
          </cell>
          <cell r="JF6252">
            <v>2</v>
          </cell>
          <cell r="JS6252">
            <v>1</v>
          </cell>
          <cell r="MV6252">
            <v>2</v>
          </cell>
          <cell r="MY6252">
            <v>2</v>
          </cell>
          <cell r="NA6252">
            <v>2</v>
          </cell>
          <cell r="NB6252">
            <v>2</v>
          </cell>
          <cell r="NC6252">
            <v>1</v>
          </cell>
          <cell r="ND6252">
            <v>2</v>
          </cell>
          <cell r="NE6252">
            <v>1</v>
          </cell>
          <cell r="NF6252">
            <v>1</v>
          </cell>
          <cell r="NG6252">
            <v>1</v>
          </cell>
          <cell r="NH6252">
            <v>2</v>
          </cell>
          <cell r="NU6252">
            <v>1</v>
          </cell>
          <cell r="NX6252">
            <v>2</v>
          </cell>
          <cell r="NZ6252">
            <v>1</v>
          </cell>
          <cell r="OA6252">
            <v>2</v>
          </cell>
          <cell r="OC6252">
            <v>3</v>
          </cell>
          <cell r="OE6252">
            <v>2</v>
          </cell>
          <cell r="OM6252">
            <v>1</v>
          </cell>
          <cell r="OO6252">
            <v>1</v>
          </cell>
          <cell r="OQ6252">
            <v>2</v>
          </cell>
          <cell r="OS6252">
            <v>2</v>
          </cell>
          <cell r="OT6252">
            <v>100</v>
          </cell>
          <cell r="OZ6252">
            <v>1</v>
          </cell>
          <cell r="PA6252">
            <v>1</v>
          </cell>
          <cell r="PB6252">
            <v>1</v>
          </cell>
          <cell r="PC6252">
            <v>1</v>
          </cell>
          <cell r="PD6252">
            <v>1</v>
          </cell>
          <cell r="PE6252">
            <v>2</v>
          </cell>
          <cell r="PF6252">
            <v>2</v>
          </cell>
          <cell r="PV6252">
            <v>1</v>
          </cell>
          <cell r="PW6252">
            <v>1</v>
          </cell>
          <cell r="QD6252">
            <v>84.055763400000004</v>
          </cell>
          <cell r="RD6252">
            <v>32598713</v>
          </cell>
          <cell r="RE6252">
            <v>1924514</v>
          </cell>
          <cell r="RF6252">
            <v>3803629</v>
          </cell>
          <cell r="RG6252">
            <v>8816723</v>
          </cell>
          <cell r="RH6252">
            <v>2316810</v>
          </cell>
          <cell r="RI6252">
            <v>9508512</v>
          </cell>
          <cell r="RJ6252">
            <v>2819307</v>
          </cell>
          <cell r="RK6252">
            <v>1021712</v>
          </cell>
          <cell r="RL6252">
            <v>55196</v>
          </cell>
          <cell r="RM6252">
            <v>5276152</v>
          </cell>
          <cell r="RN6252">
            <v>0</v>
          </cell>
          <cell r="RO6252">
            <v>1924514</v>
          </cell>
          <cell r="RP6252">
            <v>3803629</v>
          </cell>
          <cell r="RQ6252">
            <v>0</v>
          </cell>
          <cell r="RR6252">
            <v>2316810</v>
          </cell>
          <cell r="RS6252">
            <v>0</v>
          </cell>
          <cell r="RT6252">
            <v>2819307</v>
          </cell>
          <cell r="RU6252">
            <v>1021712</v>
          </cell>
          <cell r="RV6252">
            <v>55196</v>
          </cell>
          <cell r="RW6252">
            <v>5276152</v>
          </cell>
          <cell r="RX6252">
            <v>32598713</v>
          </cell>
          <cell r="RY6252">
            <v>0</v>
          </cell>
          <cell r="RZ6252">
            <v>8816723</v>
          </cell>
          <cell r="SA6252">
            <v>9508512</v>
          </cell>
          <cell r="SB6252">
            <v>0</v>
          </cell>
        </row>
        <row r="6253">
          <cell r="C6253">
            <v>4</v>
          </cell>
          <cell r="D6253">
            <v>23</v>
          </cell>
          <cell r="F6253">
            <v>35500</v>
          </cell>
          <cell r="AX6253">
            <v>50</v>
          </cell>
          <cell r="EF6253">
            <v>100</v>
          </cell>
          <cell r="EP6253">
            <v>100</v>
          </cell>
          <cell r="GL6253">
            <v>1</v>
          </cell>
          <cell r="GM6253">
            <v>2</v>
          </cell>
          <cell r="GN6253">
            <v>2</v>
          </cell>
          <cell r="GO6253">
            <v>2</v>
          </cell>
          <cell r="GP6253">
            <v>2</v>
          </cell>
          <cell r="GQ6253">
            <v>2</v>
          </cell>
          <cell r="GZ6253">
            <v>41</v>
          </cell>
          <cell r="HJ6253">
            <v>100</v>
          </cell>
          <cell r="IU6253">
            <v>1</v>
          </cell>
          <cell r="IV6253">
            <v>2</v>
          </cell>
          <cell r="IW6253">
            <v>2</v>
          </cell>
          <cell r="IX6253">
            <v>2</v>
          </cell>
          <cell r="IY6253">
            <v>2</v>
          </cell>
          <cell r="IZ6253">
            <v>2</v>
          </cell>
          <cell r="JF6253">
            <v>2</v>
          </cell>
          <cell r="JS6253">
            <v>1</v>
          </cell>
          <cell r="MN6253">
            <v>2</v>
          </cell>
          <cell r="MT6253">
            <v>2</v>
          </cell>
          <cell r="MU6253">
            <v>2</v>
          </cell>
          <cell r="NA6253">
            <v>1</v>
          </cell>
          <cell r="NB6253">
            <v>1</v>
          </cell>
          <cell r="NC6253">
            <v>2</v>
          </cell>
          <cell r="ND6253">
            <v>2</v>
          </cell>
          <cell r="NE6253">
            <v>2</v>
          </cell>
          <cell r="NF6253">
            <v>2</v>
          </cell>
          <cell r="NG6253">
            <v>1</v>
          </cell>
          <cell r="NH6253">
            <v>2</v>
          </cell>
          <cell r="NU6253">
            <v>1</v>
          </cell>
          <cell r="NX6253">
            <v>1</v>
          </cell>
          <cell r="NZ6253">
            <v>1</v>
          </cell>
          <cell r="OA6253">
            <v>7</v>
          </cell>
          <cell r="OC6253">
            <v>10</v>
          </cell>
          <cell r="OE6253">
            <v>1</v>
          </cell>
          <cell r="OL6253">
            <v>2</v>
          </cell>
          <cell r="OM6253">
            <v>1</v>
          </cell>
          <cell r="OO6253">
            <v>1</v>
          </cell>
          <cell r="OQ6253">
            <v>1</v>
          </cell>
          <cell r="OS6253">
            <v>1</v>
          </cell>
          <cell r="OT6253">
            <v>64</v>
          </cell>
          <cell r="OZ6253">
            <v>1</v>
          </cell>
          <cell r="PA6253">
            <v>2</v>
          </cell>
          <cell r="PB6253">
            <v>2</v>
          </cell>
          <cell r="PC6253">
            <v>1</v>
          </cell>
          <cell r="PD6253">
            <v>2</v>
          </cell>
          <cell r="PE6253">
            <v>2</v>
          </cell>
          <cell r="PF6253">
            <v>2</v>
          </cell>
          <cell r="PV6253">
            <v>2</v>
          </cell>
          <cell r="PW6253">
            <v>1</v>
          </cell>
          <cell r="QD6253">
            <v>200.618931</v>
          </cell>
          <cell r="RD6253">
            <v>977645</v>
          </cell>
          <cell r="RE6253">
            <v>224883</v>
          </cell>
          <cell r="RF6253">
            <v>389409</v>
          </cell>
          <cell r="RG6253">
            <v>80156</v>
          </cell>
          <cell r="RH6253">
            <v>216708</v>
          </cell>
          <cell r="RI6253">
            <v>0</v>
          </cell>
          <cell r="RJ6253">
            <v>49542</v>
          </cell>
          <cell r="RK6253">
            <v>143874</v>
          </cell>
          <cell r="RL6253">
            <v>105069</v>
          </cell>
          <cell r="RM6253">
            <v>267178</v>
          </cell>
          <cell r="RN6253">
            <v>0</v>
          </cell>
          <cell r="RO6253">
            <v>224883</v>
          </cell>
          <cell r="RP6253">
            <v>389409</v>
          </cell>
          <cell r="RQ6253">
            <v>80156</v>
          </cell>
          <cell r="RR6253">
            <v>216708</v>
          </cell>
          <cell r="RS6253">
            <v>0</v>
          </cell>
          <cell r="RT6253">
            <v>49542</v>
          </cell>
          <cell r="RU6253">
            <v>143874</v>
          </cell>
          <cell r="RV6253">
            <v>105069</v>
          </cell>
          <cell r="RW6253">
            <v>267178</v>
          </cell>
          <cell r="RX6253">
            <v>977645</v>
          </cell>
          <cell r="RY6253">
            <v>0</v>
          </cell>
          <cell r="RZ6253">
            <v>0</v>
          </cell>
          <cell r="SA6253">
            <v>0</v>
          </cell>
          <cell r="SB6253">
            <v>0</v>
          </cell>
        </row>
        <row r="6254">
          <cell r="C6254">
            <v>9</v>
          </cell>
          <cell r="D6254">
            <v>5</v>
          </cell>
          <cell r="F6254">
            <v>20000</v>
          </cell>
          <cell r="T6254">
            <v>2</v>
          </cell>
          <cell r="V6254">
            <v>2</v>
          </cell>
          <cell r="AX6254">
            <v>10</v>
          </cell>
          <cell r="EF6254">
            <v>20</v>
          </cell>
          <cell r="ET6254">
            <v>100</v>
          </cell>
          <cell r="JS6254">
            <v>1</v>
          </cell>
          <cell r="MU6254">
            <v>2</v>
          </cell>
          <cell r="NA6254">
            <v>1</v>
          </cell>
          <cell r="NB6254">
            <v>1</v>
          </cell>
          <cell r="NC6254">
            <v>2</v>
          </cell>
          <cell r="ND6254">
            <v>2</v>
          </cell>
          <cell r="NE6254">
            <v>2</v>
          </cell>
          <cell r="NF6254">
            <v>2</v>
          </cell>
          <cell r="NG6254">
            <v>2</v>
          </cell>
          <cell r="NH6254">
            <v>2</v>
          </cell>
          <cell r="NU6254">
            <v>1</v>
          </cell>
          <cell r="NX6254">
            <v>2</v>
          </cell>
          <cell r="NZ6254">
            <v>2</v>
          </cell>
          <cell r="OA6254">
            <v>0</v>
          </cell>
          <cell r="OC6254">
            <v>1</v>
          </cell>
          <cell r="OE6254">
            <v>2</v>
          </cell>
          <cell r="OM6254">
            <v>2</v>
          </cell>
          <cell r="OO6254">
            <v>2</v>
          </cell>
          <cell r="OQ6254">
            <v>2</v>
          </cell>
          <cell r="OS6254">
            <v>2</v>
          </cell>
          <cell r="OT6254">
            <v>100</v>
          </cell>
          <cell r="OZ6254">
            <v>1</v>
          </cell>
          <cell r="PA6254">
            <v>1</v>
          </cell>
          <cell r="PB6254">
            <v>2</v>
          </cell>
          <cell r="PC6254">
            <v>2</v>
          </cell>
          <cell r="PD6254">
            <v>2</v>
          </cell>
          <cell r="PE6254">
            <v>2</v>
          </cell>
          <cell r="PF6254">
            <v>2</v>
          </cell>
          <cell r="PV6254">
            <v>1</v>
          </cell>
          <cell r="PW6254">
            <v>2</v>
          </cell>
          <cell r="QD6254">
            <v>887.44188340000005</v>
          </cell>
          <cell r="RD6254">
            <v>174965</v>
          </cell>
          <cell r="RE6254">
            <v>0</v>
          </cell>
          <cell r="RF6254">
            <v>2240</v>
          </cell>
          <cell r="RG6254">
            <v>479</v>
          </cell>
          <cell r="RH6254">
            <v>72308</v>
          </cell>
          <cell r="RI6254">
            <v>0</v>
          </cell>
          <cell r="RJ6254">
            <v>2431</v>
          </cell>
          <cell r="RK6254">
            <v>677</v>
          </cell>
          <cell r="RL6254">
            <v>6276</v>
          </cell>
          <cell r="RM6254">
            <v>55964</v>
          </cell>
          <cell r="RN6254">
            <v>2765</v>
          </cell>
          <cell r="RO6254">
            <v>0</v>
          </cell>
          <cell r="RP6254">
            <v>2240</v>
          </cell>
          <cell r="RQ6254">
            <v>479</v>
          </cell>
          <cell r="RR6254">
            <v>72308</v>
          </cell>
          <cell r="RS6254">
            <v>0</v>
          </cell>
          <cell r="RT6254">
            <v>2431</v>
          </cell>
          <cell r="RU6254">
            <v>677</v>
          </cell>
          <cell r="RV6254">
            <v>6276</v>
          </cell>
          <cell r="RW6254">
            <v>55964</v>
          </cell>
          <cell r="RX6254">
            <v>172200</v>
          </cell>
          <cell r="RY6254">
            <v>0</v>
          </cell>
          <cell r="RZ6254">
            <v>0</v>
          </cell>
          <cell r="SA6254">
            <v>0</v>
          </cell>
          <cell r="SB6254">
            <v>0</v>
          </cell>
        </row>
        <row r="6255">
          <cell r="C6255">
            <v>8</v>
          </cell>
          <cell r="D6255">
            <v>2</v>
          </cell>
          <cell r="F6255">
            <v>4900</v>
          </cell>
          <cell r="AX6255">
            <v>3</v>
          </cell>
          <cell r="EF6255">
            <v>100</v>
          </cell>
          <cell r="EP6255">
            <v>100</v>
          </cell>
          <cell r="GL6255">
            <v>2</v>
          </cell>
          <cell r="GM6255">
            <v>1</v>
          </cell>
          <cell r="GN6255">
            <v>2</v>
          </cell>
          <cell r="GO6255">
            <v>2</v>
          </cell>
          <cell r="GP6255">
            <v>2</v>
          </cell>
          <cell r="GQ6255">
            <v>2</v>
          </cell>
          <cell r="GZ6255">
            <v>100</v>
          </cell>
          <cell r="HJ6255">
            <v>100</v>
          </cell>
          <cell r="IU6255">
            <v>2</v>
          </cell>
          <cell r="IV6255">
            <v>1</v>
          </cell>
          <cell r="IW6255">
            <v>2</v>
          </cell>
          <cell r="IX6255">
            <v>2</v>
          </cell>
          <cell r="IY6255">
            <v>2</v>
          </cell>
          <cell r="IZ6255">
            <v>2</v>
          </cell>
          <cell r="JF6255">
            <v>1</v>
          </cell>
          <cell r="JS6255">
            <v>1</v>
          </cell>
          <cell r="MT6255">
            <v>2</v>
          </cell>
          <cell r="MY6255">
            <v>2</v>
          </cell>
          <cell r="NA6255">
            <v>1</v>
          </cell>
          <cell r="NB6255">
            <v>2</v>
          </cell>
          <cell r="NC6255">
            <v>2</v>
          </cell>
          <cell r="ND6255">
            <v>2</v>
          </cell>
          <cell r="NE6255">
            <v>2</v>
          </cell>
          <cell r="NF6255">
            <v>2</v>
          </cell>
          <cell r="NG6255">
            <v>2</v>
          </cell>
          <cell r="NH6255">
            <v>2</v>
          </cell>
          <cell r="NU6255">
            <v>1</v>
          </cell>
          <cell r="NX6255">
            <v>2</v>
          </cell>
          <cell r="NZ6255">
            <v>1</v>
          </cell>
          <cell r="OA6255">
            <v>0</v>
          </cell>
          <cell r="OC6255">
            <v>6</v>
          </cell>
          <cell r="OE6255">
            <v>2</v>
          </cell>
          <cell r="OL6255">
            <v>2</v>
          </cell>
          <cell r="OM6255">
            <v>1</v>
          </cell>
          <cell r="OO6255">
            <v>1</v>
          </cell>
          <cell r="OQ6255">
            <v>1</v>
          </cell>
          <cell r="OS6255">
            <v>2</v>
          </cell>
          <cell r="OT6255">
            <v>100</v>
          </cell>
          <cell r="OZ6255">
            <v>1</v>
          </cell>
          <cell r="PA6255">
            <v>1</v>
          </cell>
          <cell r="PB6255">
            <v>2</v>
          </cell>
          <cell r="PC6255">
            <v>2</v>
          </cell>
          <cell r="PD6255">
            <v>2</v>
          </cell>
          <cell r="PE6255">
            <v>2</v>
          </cell>
          <cell r="PF6255">
            <v>2</v>
          </cell>
          <cell r="PV6255">
            <v>4</v>
          </cell>
          <cell r="PW6255">
            <v>1</v>
          </cell>
          <cell r="QD6255">
            <v>1484.5150470000001</v>
          </cell>
          <cell r="RD6255">
            <v>73368</v>
          </cell>
          <cell r="RE6255">
            <v>36553</v>
          </cell>
          <cell r="RF6255">
            <v>73652</v>
          </cell>
          <cell r="RG6255">
            <v>1047</v>
          </cell>
          <cell r="RH6255">
            <v>59576</v>
          </cell>
          <cell r="RI6255">
            <v>0</v>
          </cell>
          <cell r="RJ6255">
            <v>4195</v>
          </cell>
          <cell r="RK6255">
            <v>35833</v>
          </cell>
          <cell r="RL6255">
            <v>37258</v>
          </cell>
          <cell r="RM6255">
            <v>45536</v>
          </cell>
          <cell r="RN6255">
            <v>0</v>
          </cell>
          <cell r="RO6255">
            <v>36553</v>
          </cell>
          <cell r="RP6255">
            <v>73652</v>
          </cell>
          <cell r="RQ6255">
            <v>0</v>
          </cell>
          <cell r="RR6255">
            <v>59576</v>
          </cell>
          <cell r="RS6255">
            <v>0</v>
          </cell>
          <cell r="RT6255">
            <v>4195</v>
          </cell>
          <cell r="RU6255">
            <v>35833</v>
          </cell>
          <cell r="RV6255">
            <v>37258</v>
          </cell>
          <cell r="RW6255">
            <v>45536</v>
          </cell>
          <cell r="RX6255">
            <v>73368</v>
          </cell>
          <cell r="RY6255">
            <v>0</v>
          </cell>
          <cell r="RZ6255">
            <v>1047</v>
          </cell>
          <cell r="SA6255">
            <v>0</v>
          </cell>
          <cell r="SB6255">
            <v>0</v>
          </cell>
        </row>
        <row r="6256">
          <cell r="C6256">
            <v>2</v>
          </cell>
          <cell r="D6256">
            <v>23</v>
          </cell>
          <cell r="F6256">
            <v>182000</v>
          </cell>
          <cell r="AX6256">
            <v>50</v>
          </cell>
          <cell r="EF6256">
            <v>100</v>
          </cell>
          <cell r="EP6256">
            <v>100</v>
          </cell>
          <cell r="EU6256">
            <v>2</v>
          </cell>
          <cell r="GL6256">
            <v>1</v>
          </cell>
          <cell r="GM6256">
            <v>1</v>
          </cell>
          <cell r="GN6256">
            <v>2</v>
          </cell>
          <cell r="GO6256">
            <v>2</v>
          </cell>
          <cell r="GP6256">
            <v>2</v>
          </cell>
          <cell r="GQ6256">
            <v>2</v>
          </cell>
          <cell r="GZ6256">
            <v>100</v>
          </cell>
          <cell r="HJ6256">
            <v>100</v>
          </cell>
          <cell r="IU6256">
            <v>1</v>
          </cell>
          <cell r="IV6256">
            <v>1</v>
          </cell>
          <cell r="IW6256">
            <v>2</v>
          </cell>
          <cell r="IX6256">
            <v>2</v>
          </cell>
          <cell r="IY6256">
            <v>2</v>
          </cell>
          <cell r="IZ6256">
            <v>2</v>
          </cell>
          <cell r="JF6256">
            <v>1</v>
          </cell>
          <cell r="JS6256">
            <v>1</v>
          </cell>
          <cell r="KY6256">
            <v>2</v>
          </cell>
          <cell r="LA6256">
            <v>1</v>
          </cell>
          <cell r="MN6256">
            <v>1</v>
          </cell>
          <cell r="MT6256">
            <v>2</v>
          </cell>
          <cell r="MU6256">
            <v>1</v>
          </cell>
          <cell r="NA6256">
            <v>1</v>
          </cell>
          <cell r="NB6256">
            <v>1</v>
          </cell>
          <cell r="NC6256">
            <v>1</v>
          </cell>
          <cell r="ND6256">
            <v>1</v>
          </cell>
          <cell r="NE6256">
            <v>1</v>
          </cell>
          <cell r="NF6256">
            <v>1</v>
          </cell>
          <cell r="NG6256">
            <v>1</v>
          </cell>
          <cell r="NH6256">
            <v>2</v>
          </cell>
          <cell r="NU6256">
            <v>1</v>
          </cell>
          <cell r="NX6256">
            <v>1</v>
          </cell>
          <cell r="NZ6256">
            <v>2</v>
          </cell>
          <cell r="OA6256">
            <v>6</v>
          </cell>
          <cell r="OC6256">
            <v>14</v>
          </cell>
          <cell r="OE6256">
            <v>1</v>
          </cell>
          <cell r="OL6256">
            <v>2</v>
          </cell>
          <cell r="OM6256">
            <v>1</v>
          </cell>
          <cell r="OO6256">
            <v>1</v>
          </cell>
          <cell r="OQ6256">
            <v>1</v>
          </cell>
          <cell r="OS6256">
            <v>1</v>
          </cell>
          <cell r="OT6256">
            <v>97</v>
          </cell>
          <cell r="OZ6256">
            <v>1</v>
          </cell>
          <cell r="PA6256">
            <v>1</v>
          </cell>
          <cell r="PB6256">
            <v>1</v>
          </cell>
          <cell r="PC6256">
            <v>1</v>
          </cell>
          <cell r="PD6256">
            <v>2</v>
          </cell>
          <cell r="PE6256">
            <v>1</v>
          </cell>
          <cell r="PF6256">
            <v>2</v>
          </cell>
          <cell r="PV6256">
            <v>2</v>
          </cell>
          <cell r="PW6256">
            <v>1</v>
          </cell>
          <cell r="QD6256">
            <v>62.14143954</v>
          </cell>
          <cell r="RD6256">
            <v>2226739</v>
          </cell>
          <cell r="RE6256">
            <v>999802</v>
          </cell>
          <cell r="RF6256">
            <v>2423443</v>
          </cell>
          <cell r="RG6256">
            <v>655971</v>
          </cell>
          <cell r="RH6256">
            <v>1843926</v>
          </cell>
          <cell r="RI6256">
            <v>675950</v>
          </cell>
          <cell r="RJ6256">
            <v>5868939</v>
          </cell>
          <cell r="RK6256">
            <v>165608</v>
          </cell>
          <cell r="RL6256">
            <v>154497</v>
          </cell>
          <cell r="RM6256">
            <v>1744350</v>
          </cell>
          <cell r="RN6256">
            <v>267619</v>
          </cell>
          <cell r="RO6256">
            <v>999802</v>
          </cell>
          <cell r="RP6256">
            <v>2423443</v>
          </cell>
          <cell r="RQ6256">
            <v>160438</v>
          </cell>
          <cell r="RR6256">
            <v>1843926</v>
          </cell>
          <cell r="RS6256">
            <v>168019</v>
          </cell>
          <cell r="RT6256">
            <v>5868939</v>
          </cell>
          <cell r="RU6256">
            <v>165608</v>
          </cell>
          <cell r="RV6256">
            <v>154497</v>
          </cell>
          <cell r="RW6256">
            <v>1422219</v>
          </cell>
          <cell r="RX6256">
            <v>1959120</v>
          </cell>
          <cell r="RY6256">
            <v>0</v>
          </cell>
          <cell r="RZ6256">
            <v>495533</v>
          </cell>
          <cell r="SA6256">
            <v>507931</v>
          </cell>
          <cell r="SB6256">
            <v>322131</v>
          </cell>
        </row>
        <row r="6257">
          <cell r="C6257">
            <v>6</v>
          </cell>
          <cell r="D6257">
            <v>16</v>
          </cell>
          <cell r="F6257">
            <v>1400000</v>
          </cell>
          <cell r="T6257">
            <v>1</v>
          </cell>
          <cell r="V6257">
            <v>2</v>
          </cell>
          <cell r="AX6257">
            <v>35</v>
          </cell>
          <cell r="EF6257">
            <v>100</v>
          </cell>
          <cell r="EQ6257">
            <v>100</v>
          </cell>
          <cell r="GL6257">
            <v>1</v>
          </cell>
          <cell r="GM6257">
            <v>1</v>
          </cell>
          <cell r="GN6257">
            <v>2</v>
          </cell>
          <cell r="GO6257">
            <v>1</v>
          </cell>
          <cell r="GP6257">
            <v>2</v>
          </cell>
          <cell r="GQ6257">
            <v>2</v>
          </cell>
          <cell r="GZ6257">
            <v>100</v>
          </cell>
          <cell r="HJ6257">
            <v>10</v>
          </cell>
          <cell r="HK6257">
            <v>90</v>
          </cell>
          <cell r="HN6257">
            <v>10</v>
          </cell>
          <cell r="IU6257">
            <v>1</v>
          </cell>
          <cell r="IV6257">
            <v>1</v>
          </cell>
          <cell r="IW6257">
            <v>2</v>
          </cell>
          <cell r="IX6257">
            <v>1</v>
          </cell>
          <cell r="IY6257">
            <v>2</v>
          </cell>
          <cell r="IZ6257">
            <v>2</v>
          </cell>
          <cell r="JF6257">
            <v>1</v>
          </cell>
          <cell r="JS6257">
            <v>1</v>
          </cell>
          <cell r="KY6257">
            <v>2</v>
          </cell>
          <cell r="LA6257">
            <v>1</v>
          </cell>
          <cell r="MT6257">
            <v>2</v>
          </cell>
          <cell r="MY6257">
            <v>1</v>
          </cell>
          <cell r="NA6257">
            <v>1</v>
          </cell>
          <cell r="NB6257">
            <v>1</v>
          </cell>
          <cell r="NC6257">
            <v>1</v>
          </cell>
          <cell r="ND6257">
            <v>1</v>
          </cell>
          <cell r="NE6257">
            <v>1</v>
          </cell>
          <cell r="NF6257">
            <v>1</v>
          </cell>
          <cell r="NG6257">
            <v>1</v>
          </cell>
          <cell r="NH6257">
            <v>2</v>
          </cell>
          <cell r="NU6257">
            <v>1</v>
          </cell>
          <cell r="NX6257">
            <v>1</v>
          </cell>
          <cell r="NZ6257">
            <v>1</v>
          </cell>
          <cell r="OA6257">
            <v>550</v>
          </cell>
          <cell r="OC6257">
            <v>450</v>
          </cell>
          <cell r="OE6257">
            <v>1</v>
          </cell>
          <cell r="OM6257">
            <v>1</v>
          </cell>
          <cell r="OO6257">
            <v>1</v>
          </cell>
          <cell r="OQ6257">
            <v>1</v>
          </cell>
          <cell r="OS6257">
            <v>2</v>
          </cell>
          <cell r="OT6257">
            <v>100</v>
          </cell>
          <cell r="OZ6257">
            <v>1</v>
          </cell>
          <cell r="PA6257">
            <v>1</v>
          </cell>
          <cell r="PB6257">
            <v>1</v>
          </cell>
          <cell r="PC6257">
            <v>1</v>
          </cell>
          <cell r="PD6257">
            <v>1</v>
          </cell>
          <cell r="PE6257">
            <v>1</v>
          </cell>
          <cell r="PF6257">
            <v>2</v>
          </cell>
          <cell r="PV6257">
            <v>1</v>
          </cell>
          <cell r="PW6257">
            <v>2</v>
          </cell>
          <cell r="QD6257">
            <v>6.6318618239999996</v>
          </cell>
          <cell r="RD6257">
            <v>110413027</v>
          </cell>
          <cell r="RE6257">
            <v>44224203</v>
          </cell>
          <cell r="RF6257">
            <v>14795367</v>
          </cell>
          <cell r="RG6257">
            <v>47452643</v>
          </cell>
          <cell r="RH6257">
            <v>25705233</v>
          </cell>
          <cell r="RI6257">
            <v>22559591</v>
          </cell>
          <cell r="RJ6257">
            <v>6776664</v>
          </cell>
          <cell r="RK6257">
            <v>4730234</v>
          </cell>
          <cell r="RL6257">
            <v>8996251</v>
          </cell>
          <cell r="RM6257">
            <v>20923329</v>
          </cell>
          <cell r="RN6257">
            <v>0</v>
          </cell>
          <cell r="RO6257">
            <v>44224203</v>
          </cell>
          <cell r="RP6257">
            <v>14795367</v>
          </cell>
          <cell r="RQ6257">
            <v>0</v>
          </cell>
          <cell r="RR6257">
            <v>25705233</v>
          </cell>
          <cell r="RS6257">
            <v>4361523</v>
          </cell>
          <cell r="RT6257">
            <v>6776664</v>
          </cell>
          <cell r="RU6257">
            <v>4730234</v>
          </cell>
          <cell r="RV6257">
            <v>8996251</v>
          </cell>
          <cell r="RW6257">
            <v>20923329</v>
          </cell>
          <cell r="RX6257">
            <v>110413027</v>
          </cell>
          <cell r="RY6257">
            <v>0</v>
          </cell>
          <cell r="RZ6257">
            <v>47452643</v>
          </cell>
          <cell r="SA6257">
            <v>18198068</v>
          </cell>
          <cell r="SB6257">
            <v>0</v>
          </cell>
        </row>
        <row r="6258">
          <cell r="C6258">
            <v>3</v>
          </cell>
          <cell r="D6258">
            <v>16</v>
          </cell>
          <cell r="F6258">
            <v>495000</v>
          </cell>
          <cell r="T6258">
            <v>1</v>
          </cell>
          <cell r="V6258">
            <v>2</v>
          </cell>
          <cell r="AX6258">
            <v>35</v>
          </cell>
          <cell r="EF6258">
            <v>100</v>
          </cell>
          <cell r="EP6258">
            <v>95</v>
          </cell>
          <cell r="EQ6258">
            <v>100</v>
          </cell>
          <cell r="ES6258">
            <v>1</v>
          </cell>
          <cell r="GL6258">
            <v>1</v>
          </cell>
          <cell r="GM6258">
            <v>1</v>
          </cell>
          <cell r="GN6258">
            <v>2</v>
          </cell>
          <cell r="GO6258">
            <v>2</v>
          </cell>
          <cell r="GP6258">
            <v>2</v>
          </cell>
          <cell r="GQ6258">
            <v>2</v>
          </cell>
          <cell r="GZ6258">
            <v>100</v>
          </cell>
          <cell r="HJ6258">
            <v>10</v>
          </cell>
          <cell r="HK6258">
            <v>89</v>
          </cell>
          <cell r="HM6258">
            <v>1</v>
          </cell>
          <cell r="HN6258">
            <v>1</v>
          </cell>
          <cell r="IU6258">
            <v>1</v>
          </cell>
          <cell r="IV6258">
            <v>1</v>
          </cell>
          <cell r="IW6258">
            <v>2</v>
          </cell>
          <cell r="IX6258">
            <v>2</v>
          </cell>
          <cell r="IY6258">
            <v>2</v>
          </cell>
          <cell r="IZ6258">
            <v>2</v>
          </cell>
          <cell r="JF6258">
            <v>1</v>
          </cell>
          <cell r="JS6258">
            <v>1</v>
          </cell>
          <cell r="KY6258">
            <v>2</v>
          </cell>
          <cell r="LA6258">
            <v>2</v>
          </cell>
          <cell r="MT6258">
            <v>2</v>
          </cell>
          <cell r="MY6258">
            <v>1</v>
          </cell>
          <cell r="NA6258">
            <v>1</v>
          </cell>
          <cell r="NB6258">
            <v>2</v>
          </cell>
          <cell r="NC6258">
            <v>1</v>
          </cell>
          <cell r="ND6258">
            <v>1</v>
          </cell>
          <cell r="NE6258">
            <v>1</v>
          </cell>
          <cell r="NF6258">
            <v>1</v>
          </cell>
          <cell r="NG6258">
            <v>1</v>
          </cell>
          <cell r="NH6258">
            <v>2</v>
          </cell>
          <cell r="NU6258">
            <v>1</v>
          </cell>
          <cell r="NX6258">
            <v>1</v>
          </cell>
          <cell r="NZ6258">
            <v>1</v>
          </cell>
          <cell r="OA6258">
            <v>150</v>
          </cell>
          <cell r="OC6258">
            <v>400</v>
          </cell>
          <cell r="OE6258">
            <v>1</v>
          </cell>
          <cell r="OM6258">
            <v>1</v>
          </cell>
          <cell r="OO6258">
            <v>1</v>
          </cell>
          <cell r="OQ6258">
            <v>1</v>
          </cell>
          <cell r="OS6258">
            <v>2</v>
          </cell>
          <cell r="OT6258">
            <v>98</v>
          </cell>
          <cell r="OZ6258">
            <v>1</v>
          </cell>
          <cell r="PA6258">
            <v>1</v>
          </cell>
          <cell r="PB6258">
            <v>1</v>
          </cell>
          <cell r="PC6258">
            <v>1</v>
          </cell>
          <cell r="PD6258">
            <v>1</v>
          </cell>
          <cell r="PE6258">
            <v>1</v>
          </cell>
          <cell r="PF6258">
            <v>2</v>
          </cell>
          <cell r="PV6258">
            <v>2</v>
          </cell>
          <cell r="PW6258">
            <v>1</v>
          </cell>
          <cell r="QD6258">
            <v>9.2846065539999998</v>
          </cell>
          <cell r="RD6258">
            <v>51522482</v>
          </cell>
          <cell r="RE6258">
            <v>10145317</v>
          </cell>
          <cell r="RF6258">
            <v>9436011</v>
          </cell>
          <cell r="RG6258">
            <v>12643450</v>
          </cell>
          <cell r="RH6258">
            <v>7219152</v>
          </cell>
          <cell r="RI6258">
            <v>4911236</v>
          </cell>
          <cell r="RJ6258">
            <v>2082537</v>
          </cell>
          <cell r="RK6258">
            <v>2275470</v>
          </cell>
          <cell r="RL6258">
            <v>7659888</v>
          </cell>
          <cell r="RM6258">
            <v>8943535</v>
          </cell>
          <cell r="RN6258">
            <v>895635</v>
          </cell>
          <cell r="RO6258">
            <v>10145317</v>
          </cell>
          <cell r="RP6258">
            <v>9436011</v>
          </cell>
          <cell r="RQ6258">
            <v>0</v>
          </cell>
          <cell r="RR6258">
            <v>7219152</v>
          </cell>
          <cell r="RS6258">
            <v>0</v>
          </cell>
          <cell r="RT6258">
            <v>2082537</v>
          </cell>
          <cell r="RU6258">
            <v>2275470</v>
          </cell>
          <cell r="RV6258">
            <v>7659888</v>
          </cell>
          <cell r="RW6258">
            <v>8710909</v>
          </cell>
          <cell r="RX6258">
            <v>50519357</v>
          </cell>
          <cell r="RY6258">
            <v>0</v>
          </cell>
          <cell r="RZ6258">
            <v>12643450</v>
          </cell>
          <cell r="SA6258">
            <v>4911236</v>
          </cell>
          <cell r="SB6258">
            <v>0</v>
          </cell>
        </row>
        <row r="6259">
          <cell r="C6259">
            <v>1</v>
          </cell>
          <cell r="D6259">
            <v>23</v>
          </cell>
          <cell r="F6259">
            <v>3800</v>
          </cell>
          <cell r="T6259">
            <v>2</v>
          </cell>
          <cell r="V6259">
            <v>2</v>
          </cell>
          <cell r="AX6259">
            <v>50</v>
          </cell>
          <cell r="EF6259">
            <v>60</v>
          </cell>
          <cell r="EO6259">
            <v>100</v>
          </cell>
          <cell r="GL6259">
            <v>1</v>
          </cell>
          <cell r="GM6259">
            <v>2</v>
          </cell>
          <cell r="GN6259">
            <v>2</v>
          </cell>
          <cell r="GO6259">
            <v>2</v>
          </cell>
          <cell r="GP6259">
            <v>2</v>
          </cell>
          <cell r="GQ6259">
            <v>2</v>
          </cell>
          <cell r="GZ6259">
            <v>30</v>
          </cell>
          <cell r="HI6259">
            <v>100</v>
          </cell>
          <cell r="IU6259">
            <v>1</v>
          </cell>
          <cell r="IV6259">
            <v>2</v>
          </cell>
          <cell r="IW6259">
            <v>2</v>
          </cell>
          <cell r="IX6259">
            <v>2</v>
          </cell>
          <cell r="IY6259">
            <v>2</v>
          </cell>
          <cell r="IZ6259">
            <v>2</v>
          </cell>
          <cell r="JF6259">
            <v>2</v>
          </cell>
          <cell r="JS6259">
            <v>2</v>
          </cell>
          <cell r="MN6259">
            <v>2</v>
          </cell>
          <cell r="MT6259">
            <v>2</v>
          </cell>
          <cell r="MU6259">
            <v>2</v>
          </cell>
          <cell r="NA6259">
            <v>1</v>
          </cell>
          <cell r="NB6259">
            <v>1</v>
          </cell>
          <cell r="NC6259">
            <v>1</v>
          </cell>
          <cell r="ND6259">
            <v>1</v>
          </cell>
          <cell r="NE6259">
            <v>1</v>
          </cell>
          <cell r="NF6259">
            <v>1</v>
          </cell>
          <cell r="NG6259">
            <v>1</v>
          </cell>
          <cell r="NH6259">
            <v>2</v>
          </cell>
          <cell r="NU6259">
            <v>1</v>
          </cell>
          <cell r="NX6259">
            <v>2</v>
          </cell>
          <cell r="NZ6259">
            <v>1</v>
          </cell>
          <cell r="OA6259">
            <v>1</v>
          </cell>
          <cell r="OC6259">
            <v>1</v>
          </cell>
          <cell r="OE6259">
            <v>1</v>
          </cell>
          <cell r="OL6259">
            <v>2</v>
          </cell>
          <cell r="OM6259">
            <v>1</v>
          </cell>
          <cell r="OO6259">
            <v>1</v>
          </cell>
          <cell r="OQ6259">
            <v>2</v>
          </cell>
          <cell r="OS6259">
            <v>1</v>
          </cell>
          <cell r="OT6259">
            <v>71</v>
          </cell>
          <cell r="OZ6259">
            <v>1</v>
          </cell>
          <cell r="PA6259">
            <v>1</v>
          </cell>
          <cell r="PB6259">
            <v>2</v>
          </cell>
          <cell r="PC6259">
            <v>1</v>
          </cell>
          <cell r="PD6259">
            <v>1</v>
          </cell>
          <cell r="PE6259">
            <v>2</v>
          </cell>
          <cell r="PF6259">
            <v>2</v>
          </cell>
          <cell r="PV6259">
            <v>1</v>
          </cell>
          <cell r="PW6259">
            <v>1</v>
          </cell>
          <cell r="QD6259">
            <v>1851.6697200000001</v>
          </cell>
          <cell r="RD6259">
            <v>12224</v>
          </cell>
          <cell r="RE6259">
            <v>3347</v>
          </cell>
          <cell r="RF6259">
            <v>8451</v>
          </cell>
          <cell r="RG6259">
            <v>1296</v>
          </cell>
          <cell r="RH6259">
            <v>10691</v>
          </cell>
          <cell r="RI6259">
            <v>0</v>
          </cell>
          <cell r="RJ6259">
            <v>174537</v>
          </cell>
          <cell r="RK6259">
            <v>1782</v>
          </cell>
          <cell r="RL6259">
            <v>4883</v>
          </cell>
          <cell r="RM6259">
            <v>7657</v>
          </cell>
          <cell r="RN6259">
            <v>12224</v>
          </cell>
          <cell r="RO6259">
            <v>3347</v>
          </cell>
          <cell r="RP6259">
            <v>8451</v>
          </cell>
          <cell r="RQ6259">
            <v>1296</v>
          </cell>
          <cell r="RR6259">
            <v>10691</v>
          </cell>
          <cell r="RS6259">
            <v>0</v>
          </cell>
          <cell r="RT6259">
            <v>174537</v>
          </cell>
          <cell r="RU6259">
            <v>1782</v>
          </cell>
          <cell r="RV6259">
            <v>4883</v>
          </cell>
          <cell r="RW6259">
            <v>7657</v>
          </cell>
        </row>
        <row r="6260">
          <cell r="C6260">
            <v>4</v>
          </cell>
          <cell r="D6260">
            <v>2</v>
          </cell>
          <cell r="F6260">
            <v>168000</v>
          </cell>
          <cell r="T6260">
            <v>2</v>
          </cell>
          <cell r="V6260">
            <v>2</v>
          </cell>
          <cell r="AX6260">
            <v>2</v>
          </cell>
          <cell r="EF6260">
            <v>60</v>
          </cell>
          <cell r="EP6260">
            <v>100</v>
          </cell>
          <cell r="GL6260">
            <v>2</v>
          </cell>
          <cell r="GM6260">
            <v>1</v>
          </cell>
          <cell r="GN6260">
            <v>2</v>
          </cell>
          <cell r="GO6260">
            <v>2</v>
          </cell>
          <cell r="GP6260">
            <v>2</v>
          </cell>
          <cell r="GQ6260">
            <v>2</v>
          </cell>
          <cell r="GZ6260">
            <v>40</v>
          </cell>
          <cell r="HJ6260">
            <v>100</v>
          </cell>
          <cell r="IU6260">
            <v>2</v>
          </cell>
          <cell r="IV6260">
            <v>1</v>
          </cell>
          <cell r="IW6260">
            <v>2</v>
          </cell>
          <cell r="IX6260">
            <v>2</v>
          </cell>
          <cell r="IY6260">
            <v>2</v>
          </cell>
          <cell r="IZ6260">
            <v>2</v>
          </cell>
          <cell r="JF6260">
            <v>1</v>
          </cell>
          <cell r="JS6260">
            <v>3</v>
          </cell>
          <cell r="MT6260">
            <v>2</v>
          </cell>
          <cell r="MY6260">
            <v>2</v>
          </cell>
          <cell r="NA6260">
            <v>1</v>
          </cell>
          <cell r="NB6260">
            <v>1</v>
          </cell>
          <cell r="NC6260">
            <v>2</v>
          </cell>
          <cell r="ND6260">
            <v>2</v>
          </cell>
          <cell r="NE6260">
            <v>2</v>
          </cell>
          <cell r="NF6260">
            <v>1</v>
          </cell>
          <cell r="NG6260">
            <v>2</v>
          </cell>
          <cell r="NH6260">
            <v>2</v>
          </cell>
          <cell r="NU6260">
            <v>1</v>
          </cell>
          <cell r="NX6260">
            <v>2</v>
          </cell>
          <cell r="NZ6260">
            <v>1</v>
          </cell>
          <cell r="OA6260">
            <v>30</v>
          </cell>
          <cell r="OC6260">
            <v>20</v>
          </cell>
          <cell r="OE6260">
            <v>1</v>
          </cell>
          <cell r="OL6260">
            <v>2</v>
          </cell>
          <cell r="OM6260">
            <v>1</v>
          </cell>
          <cell r="OO6260">
            <v>2</v>
          </cell>
          <cell r="OQ6260">
            <v>1</v>
          </cell>
          <cell r="OS6260">
            <v>2</v>
          </cell>
          <cell r="OT6260">
            <v>35</v>
          </cell>
          <cell r="OZ6260">
            <v>1</v>
          </cell>
          <cell r="PA6260">
            <v>1</v>
          </cell>
          <cell r="PB6260">
            <v>2</v>
          </cell>
          <cell r="PC6260">
            <v>2</v>
          </cell>
          <cell r="PD6260">
            <v>2</v>
          </cell>
          <cell r="PE6260">
            <v>2</v>
          </cell>
          <cell r="PF6260">
            <v>2</v>
          </cell>
          <cell r="PV6260">
            <v>4</v>
          </cell>
          <cell r="PW6260">
            <v>1</v>
          </cell>
          <cell r="QD6260">
            <v>228.7578413</v>
          </cell>
          <cell r="RD6260">
            <v>12978372</v>
          </cell>
          <cell r="RE6260">
            <v>811687</v>
          </cell>
          <cell r="RF6260">
            <v>6763878</v>
          </cell>
          <cell r="RG6260">
            <v>208373</v>
          </cell>
          <cell r="RH6260">
            <v>2138800</v>
          </cell>
          <cell r="RI6260">
            <v>0</v>
          </cell>
          <cell r="RJ6260">
            <v>146213</v>
          </cell>
          <cell r="RK6260">
            <v>204205</v>
          </cell>
          <cell r="RL6260">
            <v>313308</v>
          </cell>
          <cell r="RM6260">
            <v>3291540</v>
          </cell>
          <cell r="RN6260">
            <v>477872</v>
          </cell>
          <cell r="RO6260">
            <v>811687</v>
          </cell>
          <cell r="RP6260">
            <v>6763878</v>
          </cell>
          <cell r="RQ6260">
            <v>0</v>
          </cell>
          <cell r="RR6260">
            <v>2138800</v>
          </cell>
          <cell r="RS6260">
            <v>0</v>
          </cell>
          <cell r="RT6260">
            <v>146213</v>
          </cell>
          <cell r="RU6260">
            <v>204205</v>
          </cell>
          <cell r="RV6260">
            <v>313308</v>
          </cell>
          <cell r="RW6260">
            <v>3291540</v>
          </cell>
          <cell r="RX6260">
            <v>12500500</v>
          </cell>
          <cell r="RY6260">
            <v>0</v>
          </cell>
          <cell r="RZ6260">
            <v>208373</v>
          </cell>
          <cell r="SA6260">
            <v>0</v>
          </cell>
          <cell r="SB6260">
            <v>0</v>
          </cell>
        </row>
        <row r="6261">
          <cell r="C6261">
            <v>1</v>
          </cell>
          <cell r="D6261">
            <v>2</v>
          </cell>
          <cell r="F6261">
            <v>9000</v>
          </cell>
          <cell r="AX6261">
            <v>2</v>
          </cell>
          <cell r="EF6261">
            <v>100</v>
          </cell>
          <cell r="EP6261">
            <v>100</v>
          </cell>
          <cell r="ET6261">
            <v>1</v>
          </cell>
          <cell r="GL6261">
            <v>1</v>
          </cell>
          <cell r="GM6261">
            <v>2</v>
          </cell>
          <cell r="GN6261">
            <v>2</v>
          </cell>
          <cell r="GO6261">
            <v>2</v>
          </cell>
          <cell r="GP6261">
            <v>2</v>
          </cell>
          <cell r="GQ6261">
            <v>2</v>
          </cell>
          <cell r="GZ6261">
            <v>100</v>
          </cell>
          <cell r="HI6261">
            <v>100</v>
          </cell>
          <cell r="IU6261">
            <v>1</v>
          </cell>
          <cell r="IV6261">
            <v>2</v>
          </cell>
          <cell r="IW6261">
            <v>2</v>
          </cell>
          <cell r="IX6261">
            <v>2</v>
          </cell>
          <cell r="IY6261">
            <v>2</v>
          </cell>
          <cell r="IZ6261">
            <v>2</v>
          </cell>
          <cell r="JF6261">
            <v>2</v>
          </cell>
          <cell r="JS6261">
            <v>1</v>
          </cell>
          <cell r="MT6261">
            <v>2</v>
          </cell>
          <cell r="MY6261">
            <v>2</v>
          </cell>
          <cell r="NA6261">
            <v>1</v>
          </cell>
          <cell r="NB6261">
            <v>1</v>
          </cell>
          <cell r="NC6261">
            <v>2</v>
          </cell>
          <cell r="ND6261">
            <v>2</v>
          </cell>
          <cell r="NE6261">
            <v>2</v>
          </cell>
          <cell r="NF6261">
            <v>2</v>
          </cell>
          <cell r="NG6261">
            <v>1</v>
          </cell>
          <cell r="NH6261">
            <v>2</v>
          </cell>
          <cell r="NU6261">
            <v>1</v>
          </cell>
          <cell r="NX6261">
            <v>1</v>
          </cell>
          <cell r="NZ6261">
            <v>1</v>
          </cell>
          <cell r="OA6261">
            <v>7</v>
          </cell>
          <cell r="OC6261">
            <v>7</v>
          </cell>
          <cell r="OE6261">
            <v>1</v>
          </cell>
          <cell r="OL6261">
            <v>2</v>
          </cell>
          <cell r="OM6261">
            <v>1</v>
          </cell>
          <cell r="OO6261">
            <v>2</v>
          </cell>
          <cell r="OQ6261">
            <v>2</v>
          </cell>
          <cell r="OS6261">
            <v>1</v>
          </cell>
          <cell r="OT6261">
            <v>85</v>
          </cell>
          <cell r="OZ6261">
            <v>1</v>
          </cell>
          <cell r="PA6261">
            <v>1</v>
          </cell>
          <cell r="PB6261">
            <v>2</v>
          </cell>
          <cell r="PC6261">
            <v>2</v>
          </cell>
          <cell r="PD6261">
            <v>2</v>
          </cell>
          <cell r="PE6261">
            <v>2</v>
          </cell>
          <cell r="PF6261">
            <v>2</v>
          </cell>
          <cell r="PV6261">
            <v>3</v>
          </cell>
          <cell r="PW6261">
            <v>1</v>
          </cell>
          <cell r="QD6261">
            <v>1145.0798139999999</v>
          </cell>
          <cell r="RD6261">
            <v>294878</v>
          </cell>
          <cell r="RE6261">
            <v>39176</v>
          </cell>
          <cell r="RF6261">
            <v>145379</v>
          </cell>
          <cell r="RG6261">
            <v>543</v>
          </cell>
          <cell r="RH6261">
            <v>144037</v>
          </cell>
          <cell r="RI6261">
            <v>8738</v>
          </cell>
          <cell r="RJ6261">
            <v>41413</v>
          </cell>
          <cell r="RK6261">
            <v>42663</v>
          </cell>
          <cell r="RL6261">
            <v>86890</v>
          </cell>
          <cell r="RM6261">
            <v>92522</v>
          </cell>
          <cell r="RN6261">
            <v>18491</v>
          </cell>
          <cell r="RO6261">
            <v>39176</v>
          </cell>
          <cell r="RP6261">
            <v>145379</v>
          </cell>
          <cell r="RQ6261">
            <v>0</v>
          </cell>
          <cell r="RR6261">
            <v>144037</v>
          </cell>
          <cell r="RS6261">
            <v>0</v>
          </cell>
          <cell r="RT6261">
            <v>41413</v>
          </cell>
          <cell r="RU6261">
            <v>42663</v>
          </cell>
          <cell r="RV6261">
            <v>86890</v>
          </cell>
          <cell r="RW6261">
            <v>92522</v>
          </cell>
          <cell r="RX6261">
            <v>276387</v>
          </cell>
          <cell r="RY6261">
            <v>0</v>
          </cell>
          <cell r="RZ6261">
            <v>543</v>
          </cell>
          <cell r="SA6261">
            <v>8738</v>
          </cell>
          <cell r="SB6261">
            <v>0</v>
          </cell>
        </row>
        <row r="6262">
          <cell r="C6262">
            <v>9</v>
          </cell>
          <cell r="D6262">
            <v>14</v>
          </cell>
          <cell r="F6262">
            <v>20750</v>
          </cell>
          <cell r="T6262">
            <v>1</v>
          </cell>
          <cell r="V6262">
            <v>2</v>
          </cell>
          <cell r="AX6262">
            <v>30</v>
          </cell>
          <cell r="EF6262">
            <v>100</v>
          </cell>
          <cell r="EQ6262">
            <v>100</v>
          </cell>
          <cell r="GL6262">
            <v>1</v>
          </cell>
          <cell r="GM6262">
            <v>2</v>
          </cell>
          <cell r="GN6262">
            <v>2</v>
          </cell>
          <cell r="GO6262">
            <v>2</v>
          </cell>
          <cell r="GP6262">
            <v>2</v>
          </cell>
          <cell r="GQ6262">
            <v>2</v>
          </cell>
          <cell r="GZ6262">
            <v>100</v>
          </cell>
          <cell r="HK6262">
            <v>100</v>
          </cell>
          <cell r="IU6262">
            <v>1</v>
          </cell>
          <cell r="IV6262">
            <v>2</v>
          </cell>
          <cell r="IW6262">
            <v>2</v>
          </cell>
          <cell r="IX6262">
            <v>2</v>
          </cell>
          <cell r="IY6262">
            <v>2</v>
          </cell>
          <cell r="IZ6262">
            <v>2</v>
          </cell>
          <cell r="JF6262">
            <v>1</v>
          </cell>
          <cell r="JS6262">
            <v>1</v>
          </cell>
          <cell r="MT6262">
            <v>2</v>
          </cell>
          <cell r="MU6262">
            <v>2</v>
          </cell>
          <cell r="MV6262">
            <v>2</v>
          </cell>
          <cell r="MY6262">
            <v>2</v>
          </cell>
          <cell r="NA6262">
            <v>2</v>
          </cell>
          <cell r="NB6262">
            <v>2</v>
          </cell>
          <cell r="NC6262">
            <v>1</v>
          </cell>
          <cell r="ND6262">
            <v>2</v>
          </cell>
          <cell r="NE6262">
            <v>2</v>
          </cell>
          <cell r="NF6262">
            <v>2</v>
          </cell>
          <cell r="NG6262">
            <v>2</v>
          </cell>
          <cell r="NH6262">
            <v>2</v>
          </cell>
          <cell r="NU6262">
            <v>1</v>
          </cell>
          <cell r="NX6262">
            <v>2</v>
          </cell>
          <cell r="NZ6262">
            <v>1</v>
          </cell>
          <cell r="OA6262">
            <v>3</v>
          </cell>
          <cell r="OC6262">
            <v>2</v>
          </cell>
          <cell r="OE6262">
            <v>2</v>
          </cell>
          <cell r="OL6262">
            <v>2</v>
          </cell>
          <cell r="OM6262">
            <v>2</v>
          </cell>
          <cell r="OO6262">
            <v>2</v>
          </cell>
          <cell r="OQ6262">
            <v>1</v>
          </cell>
          <cell r="OS6262">
            <v>2</v>
          </cell>
          <cell r="OT6262">
            <v>100</v>
          </cell>
          <cell r="OZ6262">
            <v>1</v>
          </cell>
          <cell r="PA6262">
            <v>1</v>
          </cell>
          <cell r="PB6262">
            <v>2</v>
          </cell>
          <cell r="PC6262">
            <v>2</v>
          </cell>
          <cell r="PD6262">
            <v>2</v>
          </cell>
          <cell r="PE6262">
            <v>1</v>
          </cell>
          <cell r="PF6262">
            <v>2</v>
          </cell>
          <cell r="PV6262">
            <v>1</v>
          </cell>
          <cell r="PW6262">
            <v>1</v>
          </cell>
          <cell r="QD6262">
            <v>751.72654490000002</v>
          </cell>
          <cell r="RD6262">
            <v>940015</v>
          </cell>
          <cell r="RE6262">
            <v>32738</v>
          </cell>
          <cell r="RF6262">
            <v>513632</v>
          </cell>
          <cell r="RG6262">
            <v>72565</v>
          </cell>
          <cell r="RH6262">
            <v>227416</v>
          </cell>
          <cell r="RI6262">
            <v>75443</v>
          </cell>
          <cell r="RJ6262">
            <v>303509</v>
          </cell>
          <cell r="RK6262">
            <v>19086</v>
          </cell>
          <cell r="RL6262">
            <v>44674</v>
          </cell>
          <cell r="RM6262">
            <v>226624</v>
          </cell>
          <cell r="RN6262">
            <v>0</v>
          </cell>
          <cell r="RO6262">
            <v>32738</v>
          </cell>
          <cell r="RP6262">
            <v>513632</v>
          </cell>
          <cell r="RQ6262">
            <v>72565</v>
          </cell>
          <cell r="RR6262">
            <v>227416</v>
          </cell>
          <cell r="RS6262">
            <v>36685</v>
          </cell>
          <cell r="RT6262">
            <v>303509</v>
          </cell>
          <cell r="RU6262">
            <v>19086</v>
          </cell>
          <cell r="RV6262">
            <v>44674</v>
          </cell>
          <cell r="RW6262">
            <v>226624</v>
          </cell>
          <cell r="RX6262">
            <v>940015</v>
          </cell>
          <cell r="RY6262">
            <v>0</v>
          </cell>
          <cell r="RZ6262">
            <v>0</v>
          </cell>
          <cell r="SA6262">
            <v>38758</v>
          </cell>
          <cell r="SB6262">
            <v>0</v>
          </cell>
        </row>
        <row r="6263">
          <cell r="C6263">
            <v>1</v>
          </cell>
          <cell r="D6263">
            <v>26</v>
          </cell>
          <cell r="F6263">
            <v>16000</v>
          </cell>
          <cell r="T6263">
            <v>2</v>
          </cell>
          <cell r="V6263">
            <v>2</v>
          </cell>
          <cell r="AX6263">
            <v>47</v>
          </cell>
          <cell r="EF6263">
            <v>20</v>
          </cell>
          <cell r="EP6263">
            <v>100</v>
          </cell>
          <cell r="GL6263">
            <v>2</v>
          </cell>
          <cell r="GM6263">
            <v>2</v>
          </cell>
          <cell r="GN6263">
            <v>2</v>
          </cell>
          <cell r="GO6263">
            <v>2</v>
          </cell>
          <cell r="GP6263">
            <v>2</v>
          </cell>
          <cell r="GQ6263">
            <v>1</v>
          </cell>
          <cell r="MT6263">
            <v>2</v>
          </cell>
          <cell r="MU6263">
            <v>1</v>
          </cell>
          <cell r="NA6263">
            <v>1</v>
          </cell>
          <cell r="NB6263">
            <v>2</v>
          </cell>
          <cell r="NC6263">
            <v>2</v>
          </cell>
          <cell r="ND6263">
            <v>2</v>
          </cell>
          <cell r="NE6263">
            <v>2</v>
          </cell>
          <cell r="NF6263">
            <v>2</v>
          </cell>
          <cell r="NG6263">
            <v>2</v>
          </cell>
          <cell r="NH6263">
            <v>2</v>
          </cell>
          <cell r="NU6263">
            <v>1</v>
          </cell>
          <cell r="OA6263">
            <v>1</v>
          </cell>
          <cell r="OC6263">
            <v>1</v>
          </cell>
          <cell r="OE6263">
            <v>2</v>
          </cell>
          <cell r="OM6263">
            <v>2</v>
          </cell>
          <cell r="OO6263">
            <v>2</v>
          </cell>
          <cell r="OQ6263">
            <v>2</v>
          </cell>
          <cell r="OS6263">
            <v>1</v>
          </cell>
          <cell r="OT6263">
            <v>33</v>
          </cell>
          <cell r="OZ6263">
            <v>1</v>
          </cell>
          <cell r="PA6263">
            <v>2</v>
          </cell>
          <cell r="PB6263">
            <v>2</v>
          </cell>
          <cell r="PC6263">
            <v>2</v>
          </cell>
          <cell r="PD6263">
            <v>1</v>
          </cell>
          <cell r="PE6263">
            <v>2</v>
          </cell>
          <cell r="PF6263">
            <v>2</v>
          </cell>
          <cell r="PV6263">
            <v>1</v>
          </cell>
          <cell r="PW6263">
            <v>2</v>
          </cell>
          <cell r="QD6263">
            <v>1387.076587</v>
          </cell>
          <cell r="RD6263">
            <v>0</v>
          </cell>
          <cell r="RE6263">
            <v>0</v>
          </cell>
          <cell r="RF6263">
            <v>12391</v>
          </cell>
          <cell r="RG6263">
            <v>0</v>
          </cell>
          <cell r="RH6263">
            <v>16644</v>
          </cell>
          <cell r="RI6263">
            <v>0</v>
          </cell>
          <cell r="RJ6263">
            <v>613</v>
          </cell>
          <cell r="RK6263">
            <v>81</v>
          </cell>
          <cell r="RL6263">
            <v>55</v>
          </cell>
          <cell r="RM6263">
            <v>36886</v>
          </cell>
          <cell r="RN6263">
            <v>0</v>
          </cell>
          <cell r="RO6263">
            <v>0</v>
          </cell>
          <cell r="RP6263">
            <v>12391</v>
          </cell>
          <cell r="RQ6263">
            <v>0</v>
          </cell>
          <cell r="RR6263">
            <v>16644</v>
          </cell>
          <cell r="RS6263">
            <v>0</v>
          </cell>
          <cell r="RT6263">
            <v>613</v>
          </cell>
          <cell r="RU6263">
            <v>81</v>
          </cell>
          <cell r="RV6263">
            <v>55</v>
          </cell>
          <cell r="RW6263">
            <v>36886</v>
          </cell>
        </row>
        <row r="6264">
          <cell r="C6264">
            <v>2</v>
          </cell>
          <cell r="D6264">
            <v>14</v>
          </cell>
          <cell r="F6264">
            <v>500000</v>
          </cell>
          <cell r="T6264">
            <v>1</v>
          </cell>
          <cell r="V6264">
            <v>2</v>
          </cell>
          <cell r="AX6264">
            <v>29</v>
          </cell>
          <cell r="EF6264">
            <v>90</v>
          </cell>
          <cell r="EP6264">
            <v>40</v>
          </cell>
          <cell r="EQ6264">
            <v>100</v>
          </cell>
          <cell r="ER6264">
            <v>100</v>
          </cell>
          <cell r="GL6264">
            <v>1</v>
          </cell>
          <cell r="GM6264">
            <v>2</v>
          </cell>
          <cell r="GN6264">
            <v>2</v>
          </cell>
          <cell r="GO6264">
            <v>2</v>
          </cell>
          <cell r="GP6264">
            <v>2</v>
          </cell>
          <cell r="GQ6264">
            <v>2</v>
          </cell>
          <cell r="GZ6264">
            <v>30</v>
          </cell>
          <cell r="HJ6264">
            <v>95</v>
          </cell>
          <cell r="HN6264">
            <v>5</v>
          </cell>
          <cell r="IU6264">
            <v>1</v>
          </cell>
          <cell r="IV6264">
            <v>2</v>
          </cell>
          <cell r="IW6264">
            <v>2</v>
          </cell>
          <cell r="IX6264">
            <v>2</v>
          </cell>
          <cell r="IY6264">
            <v>2</v>
          </cell>
          <cell r="IZ6264">
            <v>2</v>
          </cell>
          <cell r="JF6264">
            <v>1</v>
          </cell>
          <cell r="JS6264">
            <v>3</v>
          </cell>
          <cell r="KY6264">
            <v>2</v>
          </cell>
          <cell r="LA6264">
            <v>1</v>
          </cell>
          <cell r="MT6264">
            <v>2</v>
          </cell>
          <cell r="MU6264">
            <v>1</v>
          </cell>
          <cell r="MV6264">
            <v>1</v>
          </cell>
          <cell r="MY6264">
            <v>2</v>
          </cell>
          <cell r="NA6264">
            <v>1</v>
          </cell>
          <cell r="NB6264">
            <v>1</v>
          </cell>
          <cell r="NC6264">
            <v>1</v>
          </cell>
          <cell r="ND6264">
            <v>1</v>
          </cell>
          <cell r="NE6264">
            <v>1</v>
          </cell>
          <cell r="NF6264">
            <v>1</v>
          </cell>
          <cell r="NG6264">
            <v>1</v>
          </cell>
          <cell r="NH6264">
            <v>2</v>
          </cell>
          <cell r="NU6264">
            <v>1</v>
          </cell>
          <cell r="NX6264">
            <v>1</v>
          </cell>
          <cell r="NZ6264">
            <v>1</v>
          </cell>
          <cell r="OA6264">
            <v>50</v>
          </cell>
          <cell r="OC6264">
            <v>3</v>
          </cell>
          <cell r="OE6264">
            <v>1</v>
          </cell>
          <cell r="OL6264">
            <v>1</v>
          </cell>
          <cell r="OM6264">
            <v>1</v>
          </cell>
          <cell r="OO6264">
            <v>1</v>
          </cell>
          <cell r="OQ6264">
            <v>1</v>
          </cell>
          <cell r="OS6264">
            <v>1</v>
          </cell>
          <cell r="OT6264">
            <v>75</v>
          </cell>
          <cell r="OZ6264">
            <v>1</v>
          </cell>
          <cell r="PA6264">
            <v>1</v>
          </cell>
          <cell r="PB6264">
            <v>1</v>
          </cell>
          <cell r="PC6264">
            <v>2</v>
          </cell>
          <cell r="PD6264">
            <v>2</v>
          </cell>
          <cell r="PE6264">
            <v>1</v>
          </cell>
          <cell r="PF6264">
            <v>2</v>
          </cell>
          <cell r="PV6264">
            <v>2</v>
          </cell>
          <cell r="PW6264">
            <v>1</v>
          </cell>
          <cell r="QD6264">
            <v>15.9456238</v>
          </cell>
          <cell r="RD6264">
            <v>30473323</v>
          </cell>
          <cell r="RE6264">
            <v>0</v>
          </cell>
          <cell r="RF6264">
            <v>0</v>
          </cell>
          <cell r="RG6264">
            <v>3988912</v>
          </cell>
          <cell r="RH6264">
            <v>0</v>
          </cell>
          <cell r="RI6264">
            <v>2577754</v>
          </cell>
          <cell r="RJ6264">
            <v>0</v>
          </cell>
          <cell r="RK6264">
            <v>0</v>
          </cell>
          <cell r="RL6264">
            <v>0</v>
          </cell>
          <cell r="RM6264">
            <v>9838709</v>
          </cell>
          <cell r="RN6264">
            <v>0</v>
          </cell>
          <cell r="RO6264">
            <v>0</v>
          </cell>
          <cell r="RP6264">
            <v>0</v>
          </cell>
          <cell r="RQ6264">
            <v>0</v>
          </cell>
          <cell r="RR6264">
            <v>0</v>
          </cell>
          <cell r="RS6264">
            <v>0</v>
          </cell>
          <cell r="RT6264">
            <v>0</v>
          </cell>
          <cell r="RU6264">
            <v>0</v>
          </cell>
          <cell r="RV6264">
            <v>0</v>
          </cell>
          <cell r="RW6264">
            <v>0</v>
          </cell>
          <cell r="RX6264">
            <v>22269323</v>
          </cell>
          <cell r="RY6264">
            <v>0</v>
          </cell>
          <cell r="RZ6264">
            <v>3988912</v>
          </cell>
          <cell r="SA6264">
            <v>2577754</v>
          </cell>
          <cell r="SB6264">
            <v>8803651</v>
          </cell>
        </row>
        <row r="6265">
          <cell r="C6265">
            <v>3</v>
          </cell>
          <cell r="D6265">
            <v>17</v>
          </cell>
          <cell r="F6265">
            <v>128000</v>
          </cell>
          <cell r="T6265">
            <v>1</v>
          </cell>
          <cell r="V6265">
            <v>2</v>
          </cell>
          <cell r="AX6265">
            <v>36</v>
          </cell>
          <cell r="EF6265">
            <v>100</v>
          </cell>
          <cell r="EO6265">
            <v>30</v>
          </cell>
          <cell r="EP6265">
            <v>70</v>
          </cell>
          <cell r="GL6265">
            <v>1</v>
          </cell>
          <cell r="GM6265">
            <v>1</v>
          </cell>
          <cell r="GN6265">
            <v>2</v>
          </cell>
          <cell r="GO6265">
            <v>1</v>
          </cell>
          <cell r="GP6265">
            <v>2</v>
          </cell>
          <cell r="GQ6265">
            <v>2</v>
          </cell>
          <cell r="GZ6265">
            <v>90</v>
          </cell>
          <cell r="HJ6265">
            <v>100</v>
          </cell>
          <cell r="IU6265">
            <v>1</v>
          </cell>
          <cell r="IV6265">
            <v>1</v>
          </cell>
          <cell r="IW6265">
            <v>2</v>
          </cell>
          <cell r="IX6265">
            <v>1</v>
          </cell>
          <cell r="IY6265">
            <v>2</v>
          </cell>
          <cell r="IZ6265">
            <v>2</v>
          </cell>
          <cell r="JF6265">
            <v>1</v>
          </cell>
          <cell r="JS6265">
            <v>1</v>
          </cell>
          <cell r="KY6265">
            <v>2</v>
          </cell>
          <cell r="LA6265">
            <v>2</v>
          </cell>
          <cell r="MY6265">
            <v>1</v>
          </cell>
          <cell r="NA6265">
            <v>1</v>
          </cell>
          <cell r="NB6265">
            <v>1</v>
          </cell>
          <cell r="NC6265">
            <v>1</v>
          </cell>
          <cell r="ND6265">
            <v>2</v>
          </cell>
          <cell r="NE6265">
            <v>2</v>
          </cell>
          <cell r="NF6265">
            <v>1</v>
          </cell>
          <cell r="NG6265">
            <v>1</v>
          </cell>
          <cell r="NH6265">
            <v>2</v>
          </cell>
          <cell r="NU6265">
            <v>1</v>
          </cell>
          <cell r="NX6265">
            <v>2</v>
          </cell>
          <cell r="NZ6265">
            <v>1</v>
          </cell>
          <cell r="OA6265">
            <v>50</v>
          </cell>
          <cell r="OC6265">
            <v>40</v>
          </cell>
          <cell r="OE6265">
            <v>1</v>
          </cell>
          <cell r="OM6265">
            <v>1</v>
          </cell>
          <cell r="OO6265">
            <v>2</v>
          </cell>
          <cell r="OQ6265">
            <v>1</v>
          </cell>
          <cell r="OS6265">
            <v>1</v>
          </cell>
          <cell r="OT6265">
            <v>97</v>
          </cell>
          <cell r="OZ6265">
            <v>1</v>
          </cell>
          <cell r="PA6265">
            <v>1</v>
          </cell>
          <cell r="PB6265">
            <v>2</v>
          </cell>
          <cell r="PC6265">
            <v>2</v>
          </cell>
          <cell r="PD6265">
            <v>1</v>
          </cell>
          <cell r="PE6265">
            <v>2</v>
          </cell>
          <cell r="PF6265">
            <v>2</v>
          </cell>
          <cell r="PV6265">
            <v>1</v>
          </cell>
          <cell r="PW6265">
            <v>1</v>
          </cell>
          <cell r="QD6265">
            <v>19.690263030000001</v>
          </cell>
          <cell r="RD6265">
            <v>1844379</v>
          </cell>
          <cell r="RE6265">
            <v>610216</v>
          </cell>
          <cell r="RF6265">
            <v>1615588</v>
          </cell>
          <cell r="RG6265">
            <v>4817426</v>
          </cell>
          <cell r="RH6265">
            <v>1342342</v>
          </cell>
          <cell r="RI6265">
            <v>1075359</v>
          </cell>
          <cell r="RJ6265">
            <v>380714</v>
          </cell>
          <cell r="RK6265">
            <v>483629</v>
          </cell>
          <cell r="RL6265">
            <v>474778</v>
          </cell>
          <cell r="RM6265">
            <v>1678586</v>
          </cell>
          <cell r="RN6265">
            <v>836044</v>
          </cell>
          <cell r="RO6265">
            <v>610216</v>
          </cell>
          <cell r="RP6265">
            <v>1615588</v>
          </cell>
          <cell r="RQ6265">
            <v>0</v>
          </cell>
          <cell r="RR6265">
            <v>1342342</v>
          </cell>
          <cell r="RS6265">
            <v>0</v>
          </cell>
          <cell r="RT6265">
            <v>380714</v>
          </cell>
          <cell r="RU6265">
            <v>483629</v>
          </cell>
          <cell r="RV6265">
            <v>474778</v>
          </cell>
          <cell r="RW6265">
            <v>1352905</v>
          </cell>
          <cell r="RX6265">
            <v>1008335</v>
          </cell>
          <cell r="RY6265">
            <v>0</v>
          </cell>
          <cell r="RZ6265">
            <v>4817426</v>
          </cell>
          <cell r="SA6265">
            <v>1075359</v>
          </cell>
          <cell r="SB6265">
            <v>0</v>
          </cell>
        </row>
        <row r="6266">
          <cell r="C6266">
            <v>8</v>
          </cell>
          <cell r="D6266">
            <v>5</v>
          </cell>
          <cell r="F6266">
            <v>190000</v>
          </cell>
          <cell r="AX6266">
            <v>9</v>
          </cell>
          <cell r="EF6266">
            <v>10</v>
          </cell>
          <cell r="EP6266">
            <v>100</v>
          </cell>
          <cell r="GL6266">
            <v>1</v>
          </cell>
          <cell r="GM6266">
            <v>2</v>
          </cell>
          <cell r="GN6266">
            <v>2</v>
          </cell>
          <cell r="GO6266">
            <v>2</v>
          </cell>
          <cell r="GP6266">
            <v>2</v>
          </cell>
          <cell r="GQ6266">
            <v>2</v>
          </cell>
          <cell r="GZ6266">
            <v>100</v>
          </cell>
          <cell r="HI6266">
            <v>10</v>
          </cell>
          <cell r="HO6266">
            <v>90</v>
          </cell>
          <cell r="IU6266">
            <v>1</v>
          </cell>
          <cell r="IV6266">
            <v>2</v>
          </cell>
          <cell r="IW6266">
            <v>2</v>
          </cell>
          <cell r="IX6266">
            <v>2</v>
          </cell>
          <cell r="IY6266">
            <v>2</v>
          </cell>
          <cell r="IZ6266">
            <v>2</v>
          </cell>
          <cell r="JF6266">
            <v>2</v>
          </cell>
          <cell r="JS6266">
            <v>2</v>
          </cell>
          <cell r="MU6266">
            <v>2</v>
          </cell>
          <cell r="NA6266">
            <v>1</v>
          </cell>
          <cell r="NB6266">
            <v>2</v>
          </cell>
          <cell r="NC6266">
            <v>2</v>
          </cell>
          <cell r="ND6266">
            <v>2</v>
          </cell>
          <cell r="NE6266">
            <v>2</v>
          </cell>
          <cell r="NF6266">
            <v>1</v>
          </cell>
          <cell r="NG6266">
            <v>1</v>
          </cell>
          <cell r="NH6266">
            <v>2</v>
          </cell>
          <cell r="NU6266">
            <v>1</v>
          </cell>
          <cell r="NX6266">
            <v>2</v>
          </cell>
          <cell r="NZ6266">
            <v>3</v>
          </cell>
          <cell r="OA6266">
            <v>1</v>
          </cell>
          <cell r="OC6266">
            <v>30</v>
          </cell>
          <cell r="OE6266">
            <v>1</v>
          </cell>
          <cell r="OM6266">
            <v>1</v>
          </cell>
          <cell r="OO6266">
            <v>1</v>
          </cell>
          <cell r="OQ6266">
            <v>1</v>
          </cell>
          <cell r="OS6266">
            <v>1</v>
          </cell>
          <cell r="OT6266">
            <v>80</v>
          </cell>
          <cell r="OZ6266">
            <v>1</v>
          </cell>
          <cell r="PA6266">
            <v>2</v>
          </cell>
          <cell r="PB6266">
            <v>2</v>
          </cell>
          <cell r="PC6266">
            <v>1</v>
          </cell>
          <cell r="PD6266">
            <v>2</v>
          </cell>
          <cell r="PE6266">
            <v>2</v>
          </cell>
          <cell r="PF6266">
            <v>2</v>
          </cell>
          <cell r="PV6266">
            <v>2</v>
          </cell>
          <cell r="PW6266">
            <v>1</v>
          </cell>
          <cell r="QD6266">
            <v>75.266531990000004</v>
          </cell>
          <cell r="RD6266">
            <v>8184</v>
          </cell>
          <cell r="RE6266">
            <v>1275452</v>
          </cell>
          <cell r="RF6266">
            <v>180540</v>
          </cell>
          <cell r="RG6266">
            <v>4479</v>
          </cell>
          <cell r="RH6266">
            <v>1641219</v>
          </cell>
          <cell r="RI6266">
            <v>0</v>
          </cell>
          <cell r="RJ6266">
            <v>27500</v>
          </cell>
          <cell r="RK6266">
            <v>15892</v>
          </cell>
          <cell r="RL6266">
            <v>66302</v>
          </cell>
          <cell r="RM6266">
            <v>710688</v>
          </cell>
          <cell r="RN6266">
            <v>8184</v>
          </cell>
          <cell r="RO6266">
            <v>1275452</v>
          </cell>
          <cell r="RP6266">
            <v>180540</v>
          </cell>
          <cell r="RQ6266">
            <v>4479</v>
          </cell>
          <cell r="RR6266">
            <v>1641219</v>
          </cell>
          <cell r="RS6266">
            <v>0</v>
          </cell>
          <cell r="RT6266">
            <v>27500</v>
          </cell>
          <cell r="RU6266">
            <v>15892</v>
          </cell>
          <cell r="RV6266">
            <v>66302</v>
          </cell>
          <cell r="RW6266">
            <v>710688</v>
          </cell>
        </row>
        <row r="6267">
          <cell r="C6267">
            <v>3</v>
          </cell>
          <cell r="D6267">
            <v>16</v>
          </cell>
          <cell r="F6267">
            <v>465000</v>
          </cell>
          <cell r="T6267">
            <v>1</v>
          </cell>
          <cell r="V6267">
            <v>2</v>
          </cell>
          <cell r="AX6267">
            <v>35</v>
          </cell>
          <cell r="EF6267">
            <v>100</v>
          </cell>
          <cell r="EQ6267">
            <v>100</v>
          </cell>
          <cell r="GL6267">
            <v>1</v>
          </cell>
          <cell r="GM6267">
            <v>1</v>
          </cell>
          <cell r="GN6267">
            <v>2</v>
          </cell>
          <cell r="GO6267">
            <v>2</v>
          </cell>
          <cell r="GP6267">
            <v>2</v>
          </cell>
          <cell r="GQ6267">
            <v>2</v>
          </cell>
          <cell r="GZ6267">
            <v>100</v>
          </cell>
          <cell r="HJ6267">
            <v>6</v>
          </cell>
          <cell r="HK6267">
            <v>95</v>
          </cell>
          <cell r="IU6267">
            <v>1</v>
          </cell>
          <cell r="IV6267">
            <v>1</v>
          </cell>
          <cell r="IW6267">
            <v>2</v>
          </cell>
          <cell r="IX6267">
            <v>2</v>
          </cell>
          <cell r="IY6267">
            <v>2</v>
          </cell>
          <cell r="IZ6267">
            <v>2</v>
          </cell>
          <cell r="JF6267">
            <v>1</v>
          </cell>
          <cell r="JS6267">
            <v>1</v>
          </cell>
          <cell r="KY6267">
            <v>2</v>
          </cell>
          <cell r="LA6267">
            <v>2</v>
          </cell>
          <cell r="MT6267">
            <v>2</v>
          </cell>
          <cell r="MY6267">
            <v>1</v>
          </cell>
          <cell r="NA6267">
            <v>1</v>
          </cell>
          <cell r="NB6267">
            <v>1</v>
          </cell>
          <cell r="NC6267">
            <v>1</v>
          </cell>
          <cell r="ND6267">
            <v>1</v>
          </cell>
          <cell r="NE6267">
            <v>1</v>
          </cell>
          <cell r="NF6267">
            <v>1</v>
          </cell>
          <cell r="NG6267">
            <v>1</v>
          </cell>
          <cell r="NH6267">
            <v>2</v>
          </cell>
          <cell r="NU6267">
            <v>1</v>
          </cell>
          <cell r="NX6267">
            <v>1</v>
          </cell>
          <cell r="NZ6267">
            <v>1</v>
          </cell>
          <cell r="OA6267">
            <v>350</v>
          </cell>
          <cell r="OC6267">
            <v>200</v>
          </cell>
          <cell r="OE6267">
            <v>1</v>
          </cell>
          <cell r="OM6267">
            <v>1</v>
          </cell>
          <cell r="OO6267">
            <v>1</v>
          </cell>
          <cell r="OQ6267">
            <v>1</v>
          </cell>
          <cell r="OS6267">
            <v>1</v>
          </cell>
          <cell r="OT6267">
            <v>100</v>
          </cell>
          <cell r="OZ6267">
            <v>1</v>
          </cell>
          <cell r="PA6267">
            <v>1</v>
          </cell>
          <cell r="PB6267">
            <v>1</v>
          </cell>
          <cell r="PC6267">
            <v>1</v>
          </cell>
          <cell r="PD6267">
            <v>1</v>
          </cell>
          <cell r="PE6267">
            <v>1</v>
          </cell>
          <cell r="PF6267">
            <v>2</v>
          </cell>
          <cell r="PV6267">
            <v>1</v>
          </cell>
          <cell r="PW6267">
            <v>1</v>
          </cell>
          <cell r="QD6267">
            <v>9.2846065539999998</v>
          </cell>
          <cell r="RD6267">
            <v>67583641</v>
          </cell>
          <cell r="RE6267">
            <v>18213176</v>
          </cell>
          <cell r="RF6267">
            <v>9315155</v>
          </cell>
          <cell r="RG6267">
            <v>12842479</v>
          </cell>
          <cell r="RH6267">
            <v>11741465</v>
          </cell>
          <cell r="RI6267">
            <v>8611287</v>
          </cell>
          <cell r="RJ6267">
            <v>2840280</v>
          </cell>
          <cell r="RK6267">
            <v>2535252</v>
          </cell>
          <cell r="RL6267">
            <v>5201128</v>
          </cell>
          <cell r="RM6267">
            <v>15325424</v>
          </cell>
          <cell r="RN6267">
            <v>0</v>
          </cell>
          <cell r="RO6267">
            <v>10340720</v>
          </cell>
          <cell r="RP6267">
            <v>9315155</v>
          </cell>
          <cell r="RQ6267">
            <v>0</v>
          </cell>
          <cell r="RR6267">
            <v>11741465</v>
          </cell>
          <cell r="RS6267">
            <v>2899528</v>
          </cell>
          <cell r="RT6267">
            <v>2840280</v>
          </cell>
          <cell r="RU6267">
            <v>2535252</v>
          </cell>
          <cell r="RV6267">
            <v>5201128</v>
          </cell>
          <cell r="RW6267">
            <v>13412030</v>
          </cell>
          <cell r="RX6267">
            <v>67583641</v>
          </cell>
          <cell r="RY6267">
            <v>7872456</v>
          </cell>
          <cell r="RZ6267">
            <v>12842479</v>
          </cell>
          <cell r="SA6267">
            <v>5711759</v>
          </cell>
          <cell r="SB6267">
            <v>0</v>
          </cell>
        </row>
        <row r="6268">
          <cell r="C6268">
            <v>9</v>
          </cell>
          <cell r="D6268">
            <v>14</v>
          </cell>
          <cell r="F6268">
            <v>2800</v>
          </cell>
          <cell r="AX6268">
            <v>28</v>
          </cell>
          <cell r="EF6268">
            <v>75</v>
          </cell>
          <cell r="EP6268">
            <v>100</v>
          </cell>
          <cell r="GL6268">
            <v>2</v>
          </cell>
          <cell r="GM6268">
            <v>2</v>
          </cell>
          <cell r="GN6268">
            <v>2</v>
          </cell>
          <cell r="GO6268">
            <v>2</v>
          </cell>
          <cell r="GP6268">
            <v>1</v>
          </cell>
          <cell r="GQ6268">
            <v>2</v>
          </cell>
          <cell r="GZ6268">
            <v>75</v>
          </cell>
          <cell r="HJ6268">
            <v>100</v>
          </cell>
          <cell r="IU6268">
            <v>2</v>
          </cell>
          <cell r="IV6268">
            <v>2</v>
          </cell>
          <cell r="IW6268">
            <v>2</v>
          </cell>
          <cell r="IX6268">
            <v>2</v>
          </cell>
          <cell r="IY6268">
            <v>1</v>
          </cell>
          <cell r="IZ6268">
            <v>2</v>
          </cell>
          <cell r="JF6268">
            <v>2</v>
          </cell>
          <cell r="MT6268">
            <v>2</v>
          </cell>
          <cell r="MU6268">
            <v>2</v>
          </cell>
          <cell r="MV6268">
            <v>2</v>
          </cell>
          <cell r="MY6268">
            <v>2</v>
          </cell>
          <cell r="NU6268">
            <v>1</v>
          </cell>
          <cell r="NX6268">
            <v>2</v>
          </cell>
          <cell r="NZ6268">
            <v>1</v>
          </cell>
          <cell r="OA6268">
            <v>0</v>
          </cell>
          <cell r="OC6268">
            <v>3</v>
          </cell>
          <cell r="OE6268">
            <v>2</v>
          </cell>
          <cell r="OL6268">
            <v>2</v>
          </cell>
          <cell r="OM6268">
            <v>1</v>
          </cell>
          <cell r="OO6268">
            <v>2</v>
          </cell>
          <cell r="OQ6268">
            <v>2</v>
          </cell>
          <cell r="OS6268">
            <v>2</v>
          </cell>
          <cell r="OT6268">
            <v>100</v>
          </cell>
          <cell r="OZ6268">
            <v>1</v>
          </cell>
          <cell r="PA6268">
            <v>2</v>
          </cell>
          <cell r="PB6268">
            <v>2</v>
          </cell>
          <cell r="PC6268">
            <v>2</v>
          </cell>
          <cell r="PD6268">
            <v>2</v>
          </cell>
          <cell r="PE6268">
            <v>2</v>
          </cell>
          <cell r="PF6268">
            <v>2</v>
          </cell>
          <cell r="PV6268">
            <v>1</v>
          </cell>
          <cell r="PW6268">
            <v>2</v>
          </cell>
          <cell r="QD6268">
            <v>1367.0582099999999</v>
          </cell>
          <cell r="RD6268">
            <v>317238</v>
          </cell>
          <cell r="RE6268">
            <v>10884</v>
          </cell>
          <cell r="RF6268">
            <v>7657</v>
          </cell>
          <cell r="RG6268">
            <v>0</v>
          </cell>
          <cell r="RH6268">
            <v>7509</v>
          </cell>
          <cell r="RI6268">
            <v>0</v>
          </cell>
          <cell r="RJ6268">
            <v>0</v>
          </cell>
          <cell r="RK6268">
            <v>14132</v>
          </cell>
          <cell r="RL6268">
            <v>23837</v>
          </cell>
          <cell r="RM6268">
            <v>6777</v>
          </cell>
          <cell r="RN6268">
            <v>0</v>
          </cell>
          <cell r="RO6268">
            <v>10884</v>
          </cell>
          <cell r="RP6268">
            <v>7657</v>
          </cell>
          <cell r="RQ6268">
            <v>0</v>
          </cell>
          <cell r="RR6268">
            <v>7509</v>
          </cell>
          <cell r="RS6268">
            <v>0</v>
          </cell>
          <cell r="RT6268">
            <v>0</v>
          </cell>
          <cell r="RU6268">
            <v>14132</v>
          </cell>
          <cell r="RV6268">
            <v>23837</v>
          </cell>
          <cell r="RW6268">
            <v>6777</v>
          </cell>
          <cell r="RX6268">
            <v>317238</v>
          </cell>
          <cell r="RY6268">
            <v>0</v>
          </cell>
          <cell r="RZ6268">
            <v>0</v>
          </cell>
          <cell r="SA6268">
            <v>0</v>
          </cell>
          <cell r="SB6268">
            <v>0</v>
          </cell>
        </row>
        <row r="6269">
          <cell r="C6269">
            <v>1</v>
          </cell>
          <cell r="D6269">
            <v>25</v>
          </cell>
          <cell r="F6269">
            <v>3000</v>
          </cell>
          <cell r="T6269">
            <v>2</v>
          </cell>
          <cell r="V6269">
            <v>2</v>
          </cell>
          <cell r="AX6269">
            <v>42</v>
          </cell>
          <cell r="EF6269">
            <v>80</v>
          </cell>
          <cell r="EQ6269">
            <v>100</v>
          </cell>
          <cell r="GZ6269">
            <v>80</v>
          </cell>
          <cell r="HI6269">
            <v>75</v>
          </cell>
          <cell r="HN6269">
            <v>25</v>
          </cell>
          <cell r="IU6269">
            <v>1</v>
          </cell>
          <cell r="IV6269">
            <v>2</v>
          </cell>
          <cell r="IW6269">
            <v>2</v>
          </cell>
          <cell r="IX6269">
            <v>2</v>
          </cell>
          <cell r="IY6269">
            <v>2</v>
          </cell>
          <cell r="IZ6269">
            <v>2</v>
          </cell>
          <cell r="JF6269">
            <v>1</v>
          </cell>
          <cell r="JS6269">
            <v>2</v>
          </cell>
          <cell r="MT6269">
            <v>2</v>
          </cell>
          <cell r="MU6269">
            <v>2</v>
          </cell>
          <cell r="NA6269">
            <v>2</v>
          </cell>
          <cell r="NB6269">
            <v>1</v>
          </cell>
          <cell r="NC6269">
            <v>2</v>
          </cell>
          <cell r="ND6269">
            <v>2</v>
          </cell>
          <cell r="NE6269">
            <v>2</v>
          </cell>
          <cell r="NF6269">
            <v>2</v>
          </cell>
          <cell r="NG6269">
            <v>2</v>
          </cell>
          <cell r="NH6269">
            <v>2</v>
          </cell>
          <cell r="NU6269">
            <v>1</v>
          </cell>
          <cell r="NX6269">
            <v>2</v>
          </cell>
          <cell r="NZ6269">
            <v>1</v>
          </cell>
          <cell r="OA6269">
            <v>0</v>
          </cell>
          <cell r="OC6269">
            <v>4</v>
          </cell>
          <cell r="OE6269">
            <v>1</v>
          </cell>
          <cell r="OM6269">
            <v>2</v>
          </cell>
          <cell r="OO6269">
            <v>2</v>
          </cell>
          <cell r="OQ6269">
            <v>2</v>
          </cell>
          <cell r="OS6269">
            <v>1</v>
          </cell>
          <cell r="OT6269">
            <v>75</v>
          </cell>
          <cell r="OZ6269">
            <v>1</v>
          </cell>
          <cell r="PA6269">
            <v>1</v>
          </cell>
          <cell r="PB6269">
            <v>1</v>
          </cell>
          <cell r="PC6269">
            <v>2</v>
          </cell>
          <cell r="PD6269">
            <v>2</v>
          </cell>
          <cell r="PE6269">
            <v>1</v>
          </cell>
          <cell r="PF6269">
            <v>2</v>
          </cell>
          <cell r="PV6269">
            <v>1</v>
          </cell>
          <cell r="PW6269">
            <v>2</v>
          </cell>
          <cell r="QD6269">
            <v>1451.6174229999999</v>
          </cell>
          <cell r="RD6269">
            <v>0</v>
          </cell>
          <cell r="RE6269">
            <v>9307</v>
          </cell>
          <cell r="RF6269">
            <v>5175</v>
          </cell>
          <cell r="RG6269">
            <v>0</v>
          </cell>
          <cell r="RH6269">
            <v>25767</v>
          </cell>
          <cell r="RI6269">
            <v>0</v>
          </cell>
          <cell r="RJ6269">
            <v>1533</v>
          </cell>
          <cell r="RK6269">
            <v>5072</v>
          </cell>
          <cell r="RL6269">
            <v>19124</v>
          </cell>
          <cell r="RM6269">
            <v>20707</v>
          </cell>
          <cell r="RN6269">
            <v>0</v>
          </cell>
          <cell r="RO6269">
            <v>9307</v>
          </cell>
          <cell r="RP6269">
            <v>5175</v>
          </cell>
          <cell r="RQ6269">
            <v>0</v>
          </cell>
          <cell r="RR6269">
            <v>25767</v>
          </cell>
          <cell r="RS6269">
            <v>0</v>
          </cell>
          <cell r="RT6269">
            <v>1533</v>
          </cell>
          <cell r="RU6269">
            <v>5072</v>
          </cell>
          <cell r="RV6269">
            <v>19124</v>
          </cell>
          <cell r="RW6269">
            <v>20707</v>
          </cell>
        </row>
        <row r="6270">
          <cell r="C6270">
            <v>4</v>
          </cell>
          <cell r="D6270">
            <v>5</v>
          </cell>
          <cell r="F6270">
            <v>34000</v>
          </cell>
          <cell r="AX6270">
            <v>9</v>
          </cell>
          <cell r="EF6270">
            <v>100</v>
          </cell>
          <cell r="EP6270">
            <v>100</v>
          </cell>
          <cell r="ET6270">
            <v>1</v>
          </cell>
          <cell r="GL6270">
            <v>1</v>
          </cell>
          <cell r="GM6270">
            <v>2</v>
          </cell>
          <cell r="GN6270">
            <v>2</v>
          </cell>
          <cell r="GO6270">
            <v>2</v>
          </cell>
          <cell r="GP6270">
            <v>2</v>
          </cell>
          <cell r="GQ6270">
            <v>2</v>
          </cell>
          <cell r="GZ6270">
            <v>12</v>
          </cell>
          <cell r="HJ6270">
            <v>97</v>
          </cell>
          <cell r="HN6270">
            <v>3</v>
          </cell>
          <cell r="IU6270">
            <v>1</v>
          </cell>
          <cell r="IV6270">
            <v>2</v>
          </cell>
          <cell r="IW6270">
            <v>2</v>
          </cell>
          <cell r="IX6270">
            <v>2</v>
          </cell>
          <cell r="IY6270">
            <v>2</v>
          </cell>
          <cell r="IZ6270">
            <v>2</v>
          </cell>
          <cell r="JF6270">
            <v>2</v>
          </cell>
          <cell r="JS6270">
            <v>1</v>
          </cell>
          <cell r="MU6270">
            <v>1</v>
          </cell>
          <cell r="NA6270">
            <v>1</v>
          </cell>
          <cell r="NB6270">
            <v>1</v>
          </cell>
          <cell r="NC6270">
            <v>2</v>
          </cell>
          <cell r="ND6270">
            <v>2</v>
          </cell>
          <cell r="NE6270">
            <v>2</v>
          </cell>
          <cell r="NF6270">
            <v>2</v>
          </cell>
          <cell r="NG6270">
            <v>2</v>
          </cell>
          <cell r="NH6270">
            <v>2</v>
          </cell>
          <cell r="NU6270">
            <v>1</v>
          </cell>
          <cell r="NX6270">
            <v>1</v>
          </cell>
          <cell r="NZ6270">
            <v>1</v>
          </cell>
          <cell r="OA6270">
            <v>3</v>
          </cell>
          <cell r="OC6270">
            <v>8</v>
          </cell>
          <cell r="OE6270">
            <v>1</v>
          </cell>
          <cell r="OM6270">
            <v>1</v>
          </cell>
          <cell r="OO6270">
            <v>1</v>
          </cell>
          <cell r="OQ6270">
            <v>1</v>
          </cell>
          <cell r="OS6270">
            <v>1</v>
          </cell>
          <cell r="OT6270">
            <v>100</v>
          </cell>
          <cell r="OZ6270">
            <v>1</v>
          </cell>
          <cell r="PA6270">
            <v>1</v>
          </cell>
          <cell r="PB6270">
            <v>2</v>
          </cell>
          <cell r="PC6270">
            <v>2</v>
          </cell>
          <cell r="PD6270">
            <v>2</v>
          </cell>
          <cell r="PE6270">
            <v>2</v>
          </cell>
          <cell r="PF6270">
            <v>2</v>
          </cell>
          <cell r="PV6270">
            <v>2</v>
          </cell>
          <cell r="PW6270">
            <v>1</v>
          </cell>
          <cell r="QD6270">
            <v>545.85812099999998</v>
          </cell>
          <cell r="RD6270">
            <v>536617</v>
          </cell>
          <cell r="RE6270">
            <v>17953</v>
          </cell>
          <cell r="RF6270">
            <v>46665</v>
          </cell>
          <cell r="RG6270">
            <v>2584</v>
          </cell>
          <cell r="RH6270">
            <v>156100</v>
          </cell>
          <cell r="RI6270">
            <v>0</v>
          </cell>
          <cell r="RJ6270">
            <v>5654</v>
          </cell>
          <cell r="RK6270">
            <v>27119</v>
          </cell>
          <cell r="RL6270">
            <v>53895</v>
          </cell>
          <cell r="RM6270">
            <v>151793</v>
          </cell>
          <cell r="RN6270">
            <v>31189</v>
          </cell>
          <cell r="RO6270">
            <v>17953</v>
          </cell>
          <cell r="RP6270">
            <v>46665</v>
          </cell>
          <cell r="RQ6270">
            <v>2584</v>
          </cell>
          <cell r="RR6270">
            <v>156100</v>
          </cell>
          <cell r="RS6270">
            <v>0</v>
          </cell>
          <cell r="RT6270">
            <v>5654</v>
          </cell>
          <cell r="RU6270">
            <v>27119</v>
          </cell>
          <cell r="RV6270">
            <v>53895</v>
          </cell>
          <cell r="RW6270">
            <v>151793</v>
          </cell>
          <cell r="RX6270">
            <v>505428</v>
          </cell>
          <cell r="RY6270">
            <v>0</v>
          </cell>
          <cell r="RZ6270">
            <v>0</v>
          </cell>
          <cell r="SA6270">
            <v>0</v>
          </cell>
          <cell r="SB6270">
            <v>0</v>
          </cell>
        </row>
        <row r="6271">
          <cell r="C6271">
            <v>2</v>
          </cell>
          <cell r="D6271">
            <v>14</v>
          </cell>
          <cell r="F6271">
            <v>128000</v>
          </cell>
          <cell r="T6271">
            <v>1</v>
          </cell>
          <cell r="V6271">
            <v>2</v>
          </cell>
          <cell r="AX6271">
            <v>28</v>
          </cell>
          <cell r="EF6271">
            <v>100</v>
          </cell>
          <cell r="EP6271">
            <v>30</v>
          </cell>
          <cell r="EQ6271">
            <v>100</v>
          </cell>
          <cell r="GL6271">
            <v>1</v>
          </cell>
          <cell r="GM6271">
            <v>2</v>
          </cell>
          <cell r="GN6271">
            <v>2</v>
          </cell>
          <cell r="GO6271">
            <v>2</v>
          </cell>
          <cell r="GP6271">
            <v>2</v>
          </cell>
          <cell r="GQ6271">
            <v>2</v>
          </cell>
          <cell r="GZ6271">
            <v>30</v>
          </cell>
          <cell r="HK6271">
            <v>100</v>
          </cell>
          <cell r="HN6271">
            <v>100</v>
          </cell>
          <cell r="IU6271">
            <v>1</v>
          </cell>
          <cell r="IV6271">
            <v>2</v>
          </cell>
          <cell r="IW6271">
            <v>2</v>
          </cell>
          <cell r="IX6271">
            <v>2</v>
          </cell>
          <cell r="IY6271">
            <v>2</v>
          </cell>
          <cell r="IZ6271">
            <v>2</v>
          </cell>
          <cell r="JF6271">
            <v>1</v>
          </cell>
          <cell r="JS6271">
            <v>3</v>
          </cell>
          <cell r="KY6271">
            <v>2</v>
          </cell>
          <cell r="LA6271">
            <v>2</v>
          </cell>
          <cell r="MT6271">
            <v>2</v>
          </cell>
          <cell r="MU6271">
            <v>2</v>
          </cell>
          <cell r="MV6271">
            <v>2</v>
          </cell>
          <cell r="MY6271">
            <v>2</v>
          </cell>
          <cell r="NA6271">
            <v>2</v>
          </cell>
          <cell r="NB6271">
            <v>2</v>
          </cell>
          <cell r="NC6271">
            <v>2</v>
          </cell>
          <cell r="ND6271">
            <v>2</v>
          </cell>
          <cell r="NE6271">
            <v>2</v>
          </cell>
          <cell r="NF6271">
            <v>2</v>
          </cell>
          <cell r="NG6271">
            <v>2</v>
          </cell>
          <cell r="NH6271">
            <v>1</v>
          </cell>
          <cell r="NU6271">
            <v>1</v>
          </cell>
          <cell r="NX6271">
            <v>2</v>
          </cell>
          <cell r="NZ6271">
            <v>1</v>
          </cell>
          <cell r="OA6271">
            <v>60</v>
          </cell>
          <cell r="OC6271">
            <v>10</v>
          </cell>
          <cell r="OE6271">
            <v>2</v>
          </cell>
          <cell r="OL6271">
            <v>1</v>
          </cell>
          <cell r="OM6271">
            <v>2</v>
          </cell>
          <cell r="OO6271">
            <v>2</v>
          </cell>
          <cell r="OQ6271">
            <v>1</v>
          </cell>
          <cell r="OS6271">
            <v>1</v>
          </cell>
          <cell r="OT6271">
            <v>100</v>
          </cell>
          <cell r="OZ6271">
            <v>1</v>
          </cell>
          <cell r="PA6271">
            <v>1</v>
          </cell>
          <cell r="PB6271">
            <v>2</v>
          </cell>
          <cell r="PC6271">
            <v>2</v>
          </cell>
          <cell r="PD6271">
            <v>2</v>
          </cell>
          <cell r="PE6271">
            <v>2</v>
          </cell>
          <cell r="PF6271">
            <v>2</v>
          </cell>
          <cell r="PV6271">
            <v>2</v>
          </cell>
          <cell r="PW6271">
            <v>2</v>
          </cell>
          <cell r="QD6271">
            <v>356.1982883</v>
          </cell>
          <cell r="RD6271">
            <v>3596284</v>
          </cell>
          <cell r="RE6271">
            <v>343261</v>
          </cell>
          <cell r="RF6271">
            <v>375687</v>
          </cell>
          <cell r="RG6271">
            <v>816450</v>
          </cell>
          <cell r="RH6271">
            <v>524186</v>
          </cell>
          <cell r="RI6271">
            <v>275720</v>
          </cell>
          <cell r="RJ6271">
            <v>65791</v>
          </cell>
          <cell r="RK6271">
            <v>27466</v>
          </cell>
          <cell r="RL6271">
            <v>213993</v>
          </cell>
          <cell r="RM6271">
            <v>287656</v>
          </cell>
          <cell r="RN6271">
            <v>0</v>
          </cell>
          <cell r="RO6271">
            <v>178647</v>
          </cell>
          <cell r="RP6271">
            <v>375687</v>
          </cell>
          <cell r="RQ6271">
            <v>0</v>
          </cell>
          <cell r="RR6271">
            <v>524186</v>
          </cell>
          <cell r="RS6271">
            <v>0</v>
          </cell>
          <cell r="RT6271">
            <v>65791</v>
          </cell>
          <cell r="RU6271">
            <v>27466</v>
          </cell>
          <cell r="RV6271">
            <v>213993</v>
          </cell>
          <cell r="RW6271">
            <v>287656</v>
          </cell>
          <cell r="RX6271">
            <v>3596284</v>
          </cell>
          <cell r="RY6271">
            <v>164614</v>
          </cell>
          <cell r="RZ6271">
            <v>816450</v>
          </cell>
          <cell r="SA6271">
            <v>275720</v>
          </cell>
          <cell r="SB6271">
            <v>0</v>
          </cell>
        </row>
        <row r="6272">
          <cell r="C6272">
            <v>1</v>
          </cell>
          <cell r="D6272">
            <v>2</v>
          </cell>
          <cell r="F6272">
            <v>48500</v>
          </cell>
          <cell r="T6272">
            <v>2</v>
          </cell>
          <cell r="V6272">
            <v>2</v>
          </cell>
          <cell r="AX6272">
            <v>4</v>
          </cell>
          <cell r="EF6272">
            <v>100</v>
          </cell>
          <cell r="EP6272">
            <v>100</v>
          </cell>
          <cell r="GL6272">
            <v>1</v>
          </cell>
          <cell r="GM6272">
            <v>2</v>
          </cell>
          <cell r="GN6272">
            <v>2</v>
          </cell>
          <cell r="GO6272">
            <v>2</v>
          </cell>
          <cell r="GP6272">
            <v>2</v>
          </cell>
          <cell r="GQ6272">
            <v>2</v>
          </cell>
          <cell r="GZ6272">
            <v>100</v>
          </cell>
          <cell r="HJ6272">
            <v>100</v>
          </cell>
          <cell r="IU6272">
            <v>1</v>
          </cell>
          <cell r="IV6272">
            <v>2</v>
          </cell>
          <cell r="IW6272">
            <v>2</v>
          </cell>
          <cell r="IX6272">
            <v>2</v>
          </cell>
          <cell r="IY6272">
            <v>2</v>
          </cell>
          <cell r="IZ6272">
            <v>2</v>
          </cell>
          <cell r="JF6272">
            <v>1</v>
          </cell>
          <cell r="JS6272">
            <v>1</v>
          </cell>
          <cell r="MT6272">
            <v>2</v>
          </cell>
          <cell r="MY6272">
            <v>2</v>
          </cell>
          <cell r="NA6272">
            <v>1</v>
          </cell>
          <cell r="NB6272">
            <v>2</v>
          </cell>
          <cell r="NC6272">
            <v>2</v>
          </cell>
          <cell r="ND6272">
            <v>2</v>
          </cell>
          <cell r="NE6272">
            <v>2</v>
          </cell>
          <cell r="NF6272">
            <v>1</v>
          </cell>
          <cell r="NG6272">
            <v>2</v>
          </cell>
          <cell r="NH6272">
            <v>2</v>
          </cell>
          <cell r="NU6272">
            <v>1</v>
          </cell>
          <cell r="NX6272">
            <v>1</v>
          </cell>
          <cell r="NZ6272">
            <v>1</v>
          </cell>
          <cell r="OA6272">
            <v>90</v>
          </cell>
          <cell r="OC6272">
            <v>20</v>
          </cell>
          <cell r="OE6272">
            <v>1</v>
          </cell>
          <cell r="OL6272">
            <v>2</v>
          </cell>
          <cell r="OM6272">
            <v>1</v>
          </cell>
          <cell r="OO6272">
            <v>2</v>
          </cell>
          <cell r="OQ6272">
            <v>1</v>
          </cell>
          <cell r="OS6272">
            <v>1</v>
          </cell>
          <cell r="OT6272">
            <v>100</v>
          </cell>
          <cell r="OZ6272">
            <v>1</v>
          </cell>
          <cell r="PA6272">
            <v>2</v>
          </cell>
          <cell r="PB6272">
            <v>2</v>
          </cell>
          <cell r="PC6272">
            <v>2</v>
          </cell>
          <cell r="PD6272">
            <v>2</v>
          </cell>
          <cell r="PE6272">
            <v>2</v>
          </cell>
          <cell r="PF6272">
            <v>2</v>
          </cell>
          <cell r="PV6272">
            <v>2</v>
          </cell>
          <cell r="PW6272">
            <v>1</v>
          </cell>
          <cell r="QD6272">
            <v>276.95327429999998</v>
          </cell>
          <cell r="RD6272">
            <v>0</v>
          </cell>
          <cell r="RE6272">
            <v>36979</v>
          </cell>
          <cell r="RF6272">
            <v>267862</v>
          </cell>
          <cell r="RG6272">
            <v>0</v>
          </cell>
          <cell r="RH6272">
            <v>213525</v>
          </cell>
          <cell r="RI6272">
            <v>0</v>
          </cell>
          <cell r="RJ6272">
            <v>10119</v>
          </cell>
          <cell r="RK6272">
            <v>30637</v>
          </cell>
          <cell r="RL6272">
            <v>328989</v>
          </cell>
          <cell r="RM6272">
            <v>125860</v>
          </cell>
          <cell r="RN6272">
            <v>0</v>
          </cell>
          <cell r="RO6272">
            <v>36979</v>
          </cell>
          <cell r="RP6272">
            <v>267862</v>
          </cell>
          <cell r="RQ6272">
            <v>0</v>
          </cell>
          <cell r="RR6272">
            <v>213525</v>
          </cell>
          <cell r="RS6272">
            <v>0</v>
          </cell>
          <cell r="RT6272">
            <v>10119</v>
          </cell>
          <cell r="RU6272">
            <v>30637</v>
          </cell>
          <cell r="RV6272">
            <v>328989</v>
          </cell>
          <cell r="RW6272">
            <v>125860</v>
          </cell>
        </row>
        <row r="6273">
          <cell r="C6273">
            <v>5</v>
          </cell>
          <cell r="D6273">
            <v>23</v>
          </cell>
          <cell r="F6273">
            <v>60000</v>
          </cell>
          <cell r="T6273">
            <v>2</v>
          </cell>
          <cell r="V6273">
            <v>2</v>
          </cell>
          <cell r="AX6273">
            <v>50</v>
          </cell>
          <cell r="EF6273">
            <v>100</v>
          </cell>
          <cell r="EP6273">
            <v>100</v>
          </cell>
          <cell r="EQ6273">
            <v>44</v>
          </cell>
          <cell r="GL6273">
            <v>1</v>
          </cell>
          <cell r="GM6273">
            <v>1</v>
          </cell>
          <cell r="GN6273">
            <v>2</v>
          </cell>
          <cell r="GO6273">
            <v>2</v>
          </cell>
          <cell r="GP6273">
            <v>2</v>
          </cell>
          <cell r="GQ6273">
            <v>2</v>
          </cell>
          <cell r="GZ6273">
            <v>100</v>
          </cell>
          <cell r="HI6273">
            <v>17</v>
          </cell>
          <cell r="HJ6273">
            <v>83</v>
          </cell>
          <cell r="IU6273">
            <v>1</v>
          </cell>
          <cell r="IV6273">
            <v>1</v>
          </cell>
          <cell r="IW6273">
            <v>2</v>
          </cell>
          <cell r="IX6273">
            <v>2</v>
          </cell>
          <cell r="IY6273">
            <v>2</v>
          </cell>
          <cell r="IZ6273">
            <v>2</v>
          </cell>
          <cell r="JF6273">
            <v>2</v>
          </cell>
          <cell r="JS6273">
            <v>3</v>
          </cell>
          <cell r="MN6273">
            <v>1</v>
          </cell>
          <cell r="MT6273">
            <v>2</v>
          </cell>
          <cell r="MU6273">
            <v>1</v>
          </cell>
          <cell r="NA6273">
            <v>1</v>
          </cell>
          <cell r="NB6273">
            <v>1</v>
          </cell>
          <cell r="NC6273">
            <v>1</v>
          </cell>
          <cell r="ND6273">
            <v>2</v>
          </cell>
          <cell r="NE6273">
            <v>1</v>
          </cell>
          <cell r="NF6273">
            <v>2</v>
          </cell>
          <cell r="NG6273">
            <v>1</v>
          </cell>
          <cell r="NH6273">
            <v>2</v>
          </cell>
          <cell r="NU6273">
            <v>1</v>
          </cell>
          <cell r="NX6273">
            <v>2</v>
          </cell>
          <cell r="NZ6273">
            <v>1</v>
          </cell>
          <cell r="OA6273">
            <v>8</v>
          </cell>
          <cell r="OC6273">
            <v>12</v>
          </cell>
          <cell r="OE6273">
            <v>1</v>
          </cell>
          <cell r="OL6273">
            <v>2</v>
          </cell>
          <cell r="OM6273">
            <v>1</v>
          </cell>
          <cell r="OO6273">
            <v>1</v>
          </cell>
          <cell r="OQ6273">
            <v>1</v>
          </cell>
          <cell r="OS6273">
            <v>1</v>
          </cell>
          <cell r="OT6273">
            <v>73</v>
          </cell>
          <cell r="OZ6273">
            <v>1</v>
          </cell>
          <cell r="PA6273">
            <v>1</v>
          </cell>
          <cell r="PB6273">
            <v>1</v>
          </cell>
          <cell r="PC6273">
            <v>2</v>
          </cell>
          <cell r="PD6273">
            <v>1</v>
          </cell>
          <cell r="PE6273">
            <v>1</v>
          </cell>
          <cell r="PF6273">
            <v>2</v>
          </cell>
          <cell r="PV6273">
            <v>1</v>
          </cell>
          <cell r="PW6273">
            <v>1</v>
          </cell>
          <cell r="QD6273">
            <v>632.51710679999997</v>
          </cell>
          <cell r="RD6273">
            <v>1016420</v>
          </cell>
          <cell r="RE6273">
            <v>499632</v>
          </cell>
          <cell r="RF6273">
            <v>590160</v>
          </cell>
          <cell r="RG6273">
            <v>278963</v>
          </cell>
          <cell r="RH6273">
            <v>524132</v>
          </cell>
          <cell r="RI6273">
            <v>304333</v>
          </cell>
          <cell r="RJ6273">
            <v>943566</v>
          </cell>
          <cell r="RK6273">
            <v>98949</v>
          </cell>
          <cell r="RL6273">
            <v>119503</v>
          </cell>
          <cell r="RM6273">
            <v>387377</v>
          </cell>
          <cell r="RN6273">
            <v>49771</v>
          </cell>
          <cell r="RO6273">
            <v>499632</v>
          </cell>
          <cell r="RP6273">
            <v>590160</v>
          </cell>
          <cell r="RQ6273">
            <v>49416</v>
          </cell>
          <cell r="RR6273">
            <v>524132</v>
          </cell>
          <cell r="RS6273">
            <v>54869</v>
          </cell>
          <cell r="RT6273">
            <v>943566</v>
          </cell>
          <cell r="RU6273">
            <v>98949</v>
          </cell>
          <cell r="RV6273">
            <v>119503</v>
          </cell>
          <cell r="RW6273">
            <v>387377</v>
          </cell>
          <cell r="RX6273">
            <v>966649</v>
          </cell>
          <cell r="RY6273">
            <v>0</v>
          </cell>
          <cell r="RZ6273">
            <v>229547</v>
          </cell>
          <cell r="SA6273">
            <v>249464</v>
          </cell>
          <cell r="SB6273">
            <v>0</v>
          </cell>
        </row>
        <row r="6274">
          <cell r="C6274">
            <v>5</v>
          </cell>
          <cell r="D6274">
            <v>2</v>
          </cell>
          <cell r="F6274">
            <v>380000</v>
          </cell>
          <cell r="T6274">
            <v>1</v>
          </cell>
          <cell r="V6274">
            <v>2</v>
          </cell>
          <cell r="AX6274">
            <v>2</v>
          </cell>
          <cell r="EF6274">
            <v>78</v>
          </cell>
          <cell r="EP6274">
            <v>2</v>
          </cell>
          <cell r="EQ6274">
            <v>98</v>
          </cell>
          <cell r="ES6274">
            <v>1</v>
          </cell>
          <cell r="GL6274">
            <v>1</v>
          </cell>
          <cell r="GM6274">
            <v>2</v>
          </cell>
          <cell r="GN6274">
            <v>2</v>
          </cell>
          <cell r="GO6274">
            <v>1</v>
          </cell>
          <cell r="GP6274">
            <v>2</v>
          </cell>
          <cell r="GQ6274">
            <v>2</v>
          </cell>
          <cell r="GZ6274">
            <v>78</v>
          </cell>
          <cell r="HJ6274">
            <v>2</v>
          </cell>
          <cell r="HK6274">
            <v>99</v>
          </cell>
          <cell r="IU6274">
            <v>1</v>
          </cell>
          <cell r="IV6274">
            <v>2</v>
          </cell>
          <cell r="IW6274">
            <v>2</v>
          </cell>
          <cell r="IX6274">
            <v>1</v>
          </cell>
          <cell r="IY6274">
            <v>2</v>
          </cell>
          <cell r="IZ6274">
            <v>2</v>
          </cell>
          <cell r="JF6274">
            <v>1</v>
          </cell>
          <cell r="JS6274">
            <v>3</v>
          </cell>
          <cell r="KY6274">
            <v>2</v>
          </cell>
          <cell r="LA6274">
            <v>1</v>
          </cell>
          <cell r="MT6274">
            <v>2</v>
          </cell>
          <cell r="MY6274">
            <v>2</v>
          </cell>
          <cell r="NU6274">
            <v>1</v>
          </cell>
          <cell r="NX6274">
            <v>2</v>
          </cell>
          <cell r="NZ6274">
            <v>2</v>
          </cell>
          <cell r="OA6274">
            <v>200</v>
          </cell>
          <cell r="OC6274">
            <v>45</v>
          </cell>
          <cell r="OE6274">
            <v>1</v>
          </cell>
          <cell r="OL6274">
            <v>2</v>
          </cell>
          <cell r="OM6274">
            <v>1</v>
          </cell>
          <cell r="OO6274">
            <v>1</v>
          </cell>
          <cell r="OQ6274">
            <v>2</v>
          </cell>
          <cell r="OS6274">
            <v>1</v>
          </cell>
          <cell r="OT6274">
            <v>100</v>
          </cell>
          <cell r="OZ6274">
            <v>1</v>
          </cell>
          <cell r="PA6274">
            <v>1</v>
          </cell>
          <cell r="PB6274">
            <v>1</v>
          </cell>
          <cell r="PC6274">
            <v>1</v>
          </cell>
          <cell r="PD6274">
            <v>1</v>
          </cell>
          <cell r="PE6274">
            <v>1</v>
          </cell>
          <cell r="PF6274">
            <v>2</v>
          </cell>
          <cell r="PV6274">
            <v>1</v>
          </cell>
          <cell r="PW6274">
            <v>1</v>
          </cell>
          <cell r="QD6274">
            <v>48.841044420000003</v>
          </cell>
          <cell r="RD6274">
            <v>6367512</v>
          </cell>
          <cell r="RE6274">
            <v>2240356</v>
          </cell>
          <cell r="RF6274">
            <v>5225012</v>
          </cell>
          <cell r="RG6274">
            <v>229470</v>
          </cell>
          <cell r="RH6274">
            <v>4021396</v>
          </cell>
          <cell r="RI6274">
            <v>212021</v>
          </cell>
          <cell r="RJ6274">
            <v>0</v>
          </cell>
          <cell r="RK6274">
            <v>206694</v>
          </cell>
          <cell r="RL6274">
            <v>2799830</v>
          </cell>
          <cell r="RM6274">
            <v>3150912</v>
          </cell>
          <cell r="RN6274">
            <v>11593</v>
          </cell>
          <cell r="RO6274">
            <v>2240356</v>
          </cell>
          <cell r="RP6274">
            <v>5225012</v>
          </cell>
          <cell r="RQ6274">
            <v>33999</v>
          </cell>
          <cell r="RR6274">
            <v>4021396</v>
          </cell>
          <cell r="RS6274">
            <v>212021</v>
          </cell>
          <cell r="RT6274">
            <v>0</v>
          </cell>
          <cell r="RU6274">
            <v>206694</v>
          </cell>
          <cell r="RV6274">
            <v>2799830</v>
          </cell>
          <cell r="RW6274">
            <v>3121080</v>
          </cell>
          <cell r="RX6274">
            <v>6355919</v>
          </cell>
          <cell r="RY6274">
            <v>0</v>
          </cell>
          <cell r="RZ6274">
            <v>195471</v>
          </cell>
          <cell r="SA6274">
            <v>0</v>
          </cell>
          <cell r="SB6274">
            <v>0</v>
          </cell>
        </row>
        <row r="6275">
          <cell r="C6275">
            <v>2</v>
          </cell>
          <cell r="D6275">
            <v>26</v>
          </cell>
          <cell r="F6275">
            <v>26000</v>
          </cell>
          <cell r="AX6275">
            <v>46</v>
          </cell>
          <cell r="EF6275">
            <v>100</v>
          </cell>
          <cell r="EP6275">
            <v>25</v>
          </cell>
          <cell r="ET6275">
            <v>75</v>
          </cell>
          <cell r="GL6275">
            <v>1</v>
          </cell>
          <cell r="GM6275">
            <v>2</v>
          </cell>
          <cell r="GN6275">
            <v>2</v>
          </cell>
          <cell r="GO6275">
            <v>2</v>
          </cell>
          <cell r="GP6275">
            <v>2</v>
          </cell>
          <cell r="GQ6275">
            <v>2</v>
          </cell>
          <cell r="GZ6275">
            <v>25</v>
          </cell>
          <cell r="HJ6275">
            <v>100</v>
          </cell>
          <cell r="IU6275">
            <v>1</v>
          </cell>
          <cell r="IV6275">
            <v>2</v>
          </cell>
          <cell r="IW6275">
            <v>2</v>
          </cell>
          <cell r="IX6275">
            <v>2</v>
          </cell>
          <cell r="IY6275">
            <v>2</v>
          </cell>
          <cell r="IZ6275">
            <v>2</v>
          </cell>
          <cell r="JF6275">
            <v>2</v>
          </cell>
          <cell r="JS6275">
            <v>1</v>
          </cell>
          <cell r="MT6275">
            <v>2</v>
          </cell>
          <cell r="MU6275">
            <v>2</v>
          </cell>
          <cell r="NA6275">
            <v>2</v>
          </cell>
          <cell r="NB6275">
            <v>1</v>
          </cell>
          <cell r="NC6275">
            <v>2</v>
          </cell>
          <cell r="ND6275">
            <v>2</v>
          </cell>
          <cell r="NE6275">
            <v>2</v>
          </cell>
          <cell r="NF6275">
            <v>1</v>
          </cell>
          <cell r="NG6275">
            <v>2</v>
          </cell>
          <cell r="NH6275">
            <v>2</v>
          </cell>
          <cell r="NU6275">
            <v>1</v>
          </cell>
          <cell r="NX6275">
            <v>2</v>
          </cell>
          <cell r="NZ6275">
            <v>1</v>
          </cell>
          <cell r="OA6275">
            <v>0</v>
          </cell>
          <cell r="OC6275">
            <v>6</v>
          </cell>
          <cell r="OE6275">
            <v>1</v>
          </cell>
          <cell r="OM6275">
            <v>1</v>
          </cell>
          <cell r="OO6275">
            <v>1</v>
          </cell>
          <cell r="OQ6275">
            <v>2</v>
          </cell>
          <cell r="OS6275">
            <v>1</v>
          </cell>
          <cell r="OT6275">
            <v>100</v>
          </cell>
          <cell r="OZ6275">
            <v>1</v>
          </cell>
          <cell r="PA6275">
            <v>2</v>
          </cell>
          <cell r="PB6275">
            <v>2</v>
          </cell>
          <cell r="PC6275">
            <v>2</v>
          </cell>
          <cell r="PD6275">
            <v>2</v>
          </cell>
          <cell r="PE6275">
            <v>2</v>
          </cell>
          <cell r="PF6275">
            <v>2</v>
          </cell>
          <cell r="PV6275">
            <v>1</v>
          </cell>
          <cell r="PW6275">
            <v>1</v>
          </cell>
          <cell r="QD6275">
            <v>1145.0798139999999</v>
          </cell>
          <cell r="RD6275">
            <v>1011916</v>
          </cell>
          <cell r="RE6275">
            <v>53370</v>
          </cell>
          <cell r="RF6275">
            <v>141161</v>
          </cell>
          <cell r="RG6275">
            <v>7344</v>
          </cell>
          <cell r="RH6275">
            <v>340005</v>
          </cell>
          <cell r="RI6275">
            <v>0</v>
          </cell>
          <cell r="RJ6275">
            <v>9074</v>
          </cell>
          <cell r="RK6275">
            <v>13752</v>
          </cell>
          <cell r="RL6275">
            <v>22102</v>
          </cell>
          <cell r="RM6275">
            <v>230326</v>
          </cell>
          <cell r="RN6275">
            <v>0</v>
          </cell>
          <cell r="RO6275">
            <v>53370</v>
          </cell>
          <cell r="RP6275">
            <v>141161</v>
          </cell>
          <cell r="RQ6275">
            <v>0</v>
          </cell>
          <cell r="RR6275">
            <v>340005</v>
          </cell>
          <cell r="RS6275">
            <v>0</v>
          </cell>
          <cell r="RT6275">
            <v>9074</v>
          </cell>
          <cell r="RU6275">
            <v>13752</v>
          </cell>
          <cell r="RV6275">
            <v>22102</v>
          </cell>
          <cell r="RW6275">
            <v>230326</v>
          </cell>
          <cell r="RX6275">
            <v>1011916</v>
          </cell>
          <cell r="RY6275">
            <v>0</v>
          </cell>
          <cell r="RZ6275">
            <v>7344</v>
          </cell>
          <cell r="SA6275">
            <v>0</v>
          </cell>
          <cell r="SB6275">
            <v>0</v>
          </cell>
        </row>
        <row r="6276">
          <cell r="C6276">
            <v>5</v>
          </cell>
          <cell r="D6276">
            <v>14</v>
          </cell>
          <cell r="F6276">
            <v>7700</v>
          </cell>
          <cell r="AX6276">
            <v>30</v>
          </cell>
          <cell r="EF6276">
            <v>100</v>
          </cell>
          <cell r="EP6276">
            <v>100</v>
          </cell>
          <cell r="ES6276">
            <v>100</v>
          </cell>
          <cell r="GL6276">
            <v>2</v>
          </cell>
          <cell r="GM6276">
            <v>1</v>
          </cell>
          <cell r="GN6276">
            <v>2</v>
          </cell>
          <cell r="GO6276">
            <v>2</v>
          </cell>
          <cell r="GP6276">
            <v>2</v>
          </cell>
          <cell r="GQ6276">
            <v>2</v>
          </cell>
          <cell r="GZ6276">
            <v>100</v>
          </cell>
          <cell r="HM6276">
            <v>100</v>
          </cell>
          <cell r="IU6276">
            <v>2</v>
          </cell>
          <cell r="IV6276">
            <v>1</v>
          </cell>
          <cell r="IW6276">
            <v>2</v>
          </cell>
          <cell r="IX6276">
            <v>2</v>
          </cell>
          <cell r="IY6276">
            <v>2</v>
          </cell>
          <cell r="IZ6276">
            <v>2</v>
          </cell>
          <cell r="JF6276">
            <v>2</v>
          </cell>
          <cell r="JS6276">
            <v>2</v>
          </cell>
          <cell r="MT6276">
            <v>2</v>
          </cell>
          <cell r="MU6276">
            <v>2</v>
          </cell>
          <cell r="MV6276">
            <v>2</v>
          </cell>
          <cell r="MY6276">
            <v>2</v>
          </cell>
          <cell r="NA6276">
            <v>1</v>
          </cell>
          <cell r="NB6276">
            <v>2</v>
          </cell>
          <cell r="NC6276">
            <v>2</v>
          </cell>
          <cell r="ND6276">
            <v>2</v>
          </cell>
          <cell r="NE6276">
            <v>2</v>
          </cell>
          <cell r="NF6276">
            <v>1</v>
          </cell>
          <cell r="NG6276">
            <v>2</v>
          </cell>
          <cell r="NH6276">
            <v>2</v>
          </cell>
          <cell r="NU6276">
            <v>1</v>
          </cell>
          <cell r="NX6276">
            <v>2</v>
          </cell>
          <cell r="NZ6276">
            <v>3</v>
          </cell>
          <cell r="OA6276">
            <v>5</v>
          </cell>
          <cell r="OC6276">
            <v>10</v>
          </cell>
          <cell r="OE6276">
            <v>1</v>
          </cell>
          <cell r="OL6276">
            <v>2</v>
          </cell>
          <cell r="OM6276">
            <v>1</v>
          </cell>
          <cell r="OO6276">
            <v>2</v>
          </cell>
          <cell r="OQ6276">
            <v>1</v>
          </cell>
          <cell r="OS6276">
            <v>1</v>
          </cell>
          <cell r="OT6276">
            <v>100</v>
          </cell>
          <cell r="OZ6276">
            <v>1</v>
          </cell>
          <cell r="PA6276">
            <v>1</v>
          </cell>
          <cell r="PB6276">
            <v>1</v>
          </cell>
          <cell r="PC6276">
            <v>2</v>
          </cell>
          <cell r="PD6276">
            <v>2</v>
          </cell>
          <cell r="PE6276">
            <v>2</v>
          </cell>
          <cell r="PF6276">
            <v>2</v>
          </cell>
          <cell r="PV6276">
            <v>2</v>
          </cell>
          <cell r="PW6276">
            <v>1</v>
          </cell>
          <cell r="QD6276">
            <v>1729.17335</v>
          </cell>
          <cell r="RD6276">
            <v>16439</v>
          </cell>
          <cell r="RE6276">
            <v>131385</v>
          </cell>
          <cell r="RF6276">
            <v>46098</v>
          </cell>
          <cell r="RG6276">
            <v>26812</v>
          </cell>
          <cell r="RH6276">
            <v>98168</v>
          </cell>
          <cell r="RI6276">
            <v>0</v>
          </cell>
          <cell r="RJ6276">
            <v>48012</v>
          </cell>
          <cell r="RK6276">
            <v>59990</v>
          </cell>
          <cell r="RL6276">
            <v>143834</v>
          </cell>
          <cell r="RM6276">
            <v>55091</v>
          </cell>
          <cell r="RN6276">
            <v>16439</v>
          </cell>
          <cell r="RO6276">
            <v>131385</v>
          </cell>
          <cell r="RP6276">
            <v>46098</v>
          </cell>
          <cell r="RQ6276">
            <v>26812</v>
          </cell>
          <cell r="RR6276">
            <v>98168</v>
          </cell>
          <cell r="RS6276">
            <v>0</v>
          </cell>
          <cell r="RT6276">
            <v>48012</v>
          </cell>
          <cell r="RU6276">
            <v>59990</v>
          </cell>
          <cell r="RV6276">
            <v>143834</v>
          </cell>
          <cell r="RW6276">
            <v>55091</v>
          </cell>
        </row>
        <row r="6277">
          <cell r="C6277">
            <v>2</v>
          </cell>
          <cell r="D6277">
            <v>18</v>
          </cell>
          <cell r="F6277">
            <v>26000</v>
          </cell>
          <cell r="T6277">
            <v>2</v>
          </cell>
          <cell r="V6277">
            <v>2</v>
          </cell>
          <cell r="AX6277">
            <v>37</v>
          </cell>
          <cell r="EF6277">
            <v>100</v>
          </cell>
          <cell r="ER6277">
            <v>100</v>
          </cell>
          <cell r="JS6277">
            <v>1</v>
          </cell>
          <cell r="KY6277">
            <v>2</v>
          </cell>
          <cell r="LA6277">
            <v>2</v>
          </cell>
          <cell r="MV6277">
            <v>2</v>
          </cell>
          <cell r="MY6277">
            <v>2</v>
          </cell>
          <cell r="NA6277">
            <v>2</v>
          </cell>
          <cell r="NB6277">
            <v>1</v>
          </cell>
          <cell r="NC6277">
            <v>2</v>
          </cell>
          <cell r="ND6277">
            <v>2</v>
          </cell>
          <cell r="NE6277">
            <v>2</v>
          </cell>
          <cell r="NF6277">
            <v>2</v>
          </cell>
          <cell r="NG6277">
            <v>2</v>
          </cell>
          <cell r="NH6277">
            <v>2</v>
          </cell>
          <cell r="NU6277">
            <v>1</v>
          </cell>
          <cell r="OA6277">
            <v>135</v>
          </cell>
          <cell r="OC6277">
            <v>0</v>
          </cell>
          <cell r="OE6277">
            <v>2</v>
          </cell>
          <cell r="OM6277">
            <v>1</v>
          </cell>
          <cell r="OO6277">
            <v>2</v>
          </cell>
          <cell r="OQ6277">
            <v>2</v>
          </cell>
          <cell r="OS6277">
            <v>2</v>
          </cell>
          <cell r="OT6277">
            <v>40</v>
          </cell>
          <cell r="OZ6277">
            <v>1</v>
          </cell>
          <cell r="PA6277">
            <v>1</v>
          </cell>
          <cell r="PB6277">
            <v>2</v>
          </cell>
          <cell r="PC6277">
            <v>2</v>
          </cell>
          <cell r="PD6277">
            <v>2</v>
          </cell>
          <cell r="PE6277">
            <v>2</v>
          </cell>
          <cell r="PF6277">
            <v>2</v>
          </cell>
          <cell r="PV6277">
            <v>2</v>
          </cell>
          <cell r="PW6277">
            <v>1</v>
          </cell>
          <cell r="QD6277">
            <v>356.1982883</v>
          </cell>
          <cell r="RD6277">
            <v>1018000</v>
          </cell>
          <cell r="RE6277">
            <v>0</v>
          </cell>
          <cell r="RF6277">
            <v>0</v>
          </cell>
          <cell r="RG6277">
            <v>112812</v>
          </cell>
          <cell r="RH6277">
            <v>89480</v>
          </cell>
          <cell r="RI6277">
            <v>0</v>
          </cell>
          <cell r="RJ6277">
            <v>95733</v>
          </cell>
          <cell r="RK6277">
            <v>5055</v>
          </cell>
          <cell r="RL6277">
            <v>34871</v>
          </cell>
          <cell r="RM6277">
            <v>330395</v>
          </cell>
          <cell r="RN6277">
            <v>0</v>
          </cell>
          <cell r="RO6277">
            <v>0</v>
          </cell>
          <cell r="RP6277">
            <v>0</v>
          </cell>
          <cell r="RQ6277">
            <v>112812</v>
          </cell>
          <cell r="RR6277">
            <v>89480</v>
          </cell>
          <cell r="RS6277">
            <v>0</v>
          </cell>
          <cell r="RT6277">
            <v>95733</v>
          </cell>
          <cell r="RU6277">
            <v>5055</v>
          </cell>
          <cell r="RV6277">
            <v>34871</v>
          </cell>
          <cell r="RW6277">
            <v>330395</v>
          </cell>
        </row>
        <row r="6278">
          <cell r="C6278">
            <v>2</v>
          </cell>
          <cell r="D6278">
            <v>2</v>
          </cell>
          <cell r="F6278">
            <v>5900</v>
          </cell>
          <cell r="AX6278">
            <v>3</v>
          </cell>
          <cell r="EF6278">
            <v>100</v>
          </cell>
          <cell r="EP6278">
            <v>100</v>
          </cell>
          <cell r="GL6278">
            <v>2</v>
          </cell>
          <cell r="GM6278">
            <v>1</v>
          </cell>
          <cell r="GN6278">
            <v>2</v>
          </cell>
          <cell r="GO6278">
            <v>2</v>
          </cell>
          <cell r="GP6278">
            <v>2</v>
          </cell>
          <cell r="GQ6278">
            <v>2</v>
          </cell>
          <cell r="GZ6278">
            <v>90</v>
          </cell>
          <cell r="HM6278">
            <v>100</v>
          </cell>
          <cell r="IU6278">
            <v>2</v>
          </cell>
          <cell r="IV6278">
            <v>1</v>
          </cell>
          <cell r="IW6278">
            <v>2</v>
          </cell>
          <cell r="IX6278">
            <v>2</v>
          </cell>
          <cell r="IY6278">
            <v>2</v>
          </cell>
          <cell r="IZ6278">
            <v>2</v>
          </cell>
          <cell r="JF6278">
            <v>2</v>
          </cell>
          <cell r="JS6278">
            <v>1</v>
          </cell>
          <cell r="MT6278">
            <v>2</v>
          </cell>
          <cell r="MY6278">
            <v>2</v>
          </cell>
          <cell r="NA6278">
            <v>1</v>
          </cell>
          <cell r="NB6278">
            <v>2</v>
          </cell>
          <cell r="NC6278">
            <v>2</v>
          </cell>
          <cell r="ND6278">
            <v>2</v>
          </cell>
          <cell r="NE6278">
            <v>2</v>
          </cell>
          <cell r="NF6278">
            <v>2</v>
          </cell>
          <cell r="NG6278">
            <v>2</v>
          </cell>
          <cell r="NH6278">
            <v>2</v>
          </cell>
          <cell r="NU6278">
            <v>1</v>
          </cell>
          <cell r="NX6278">
            <v>1</v>
          </cell>
          <cell r="NZ6278">
            <v>1</v>
          </cell>
          <cell r="OA6278">
            <v>4</v>
          </cell>
          <cell r="OC6278">
            <v>5</v>
          </cell>
          <cell r="OE6278">
            <v>1</v>
          </cell>
          <cell r="OL6278">
            <v>2</v>
          </cell>
          <cell r="OM6278">
            <v>1</v>
          </cell>
          <cell r="OO6278">
            <v>2</v>
          </cell>
          <cell r="OQ6278">
            <v>2</v>
          </cell>
          <cell r="OS6278">
            <v>1</v>
          </cell>
          <cell r="OT6278">
            <v>90</v>
          </cell>
          <cell r="OZ6278">
            <v>1</v>
          </cell>
          <cell r="PA6278">
            <v>1</v>
          </cell>
          <cell r="PB6278">
            <v>1</v>
          </cell>
          <cell r="PC6278">
            <v>2</v>
          </cell>
          <cell r="PD6278">
            <v>2</v>
          </cell>
          <cell r="PE6278">
            <v>2</v>
          </cell>
          <cell r="PF6278">
            <v>2</v>
          </cell>
          <cell r="PV6278">
            <v>3</v>
          </cell>
          <cell r="PW6278">
            <v>1</v>
          </cell>
          <cell r="QD6278">
            <v>1851.6697200000001</v>
          </cell>
          <cell r="RD6278">
            <v>308009</v>
          </cell>
          <cell r="RE6278">
            <v>13041</v>
          </cell>
          <cell r="RF6278">
            <v>36145</v>
          </cell>
          <cell r="RG6278">
            <v>1393</v>
          </cell>
          <cell r="RH6278">
            <v>91862</v>
          </cell>
          <cell r="RI6278">
            <v>0</v>
          </cell>
          <cell r="RJ6278">
            <v>2565</v>
          </cell>
          <cell r="RK6278">
            <v>14325</v>
          </cell>
          <cell r="RL6278">
            <v>94576</v>
          </cell>
          <cell r="RM6278">
            <v>33521</v>
          </cell>
          <cell r="RN6278">
            <v>14551</v>
          </cell>
          <cell r="RO6278">
            <v>13041</v>
          </cell>
          <cell r="RP6278">
            <v>36145</v>
          </cell>
          <cell r="RQ6278">
            <v>1393</v>
          </cell>
          <cell r="RR6278">
            <v>91862</v>
          </cell>
          <cell r="RS6278">
            <v>0</v>
          </cell>
          <cell r="RT6278">
            <v>2565</v>
          </cell>
          <cell r="RU6278">
            <v>14325</v>
          </cell>
          <cell r="RV6278">
            <v>94576</v>
          </cell>
          <cell r="RW6278">
            <v>33521</v>
          </cell>
          <cell r="RX6278">
            <v>293458</v>
          </cell>
          <cell r="RY6278">
            <v>0</v>
          </cell>
          <cell r="RZ6278">
            <v>0</v>
          </cell>
          <cell r="SA6278">
            <v>0</v>
          </cell>
          <cell r="SB6278">
            <v>0</v>
          </cell>
        </row>
        <row r="6279">
          <cell r="C6279">
            <v>7</v>
          </cell>
          <cell r="D6279">
            <v>12</v>
          </cell>
          <cell r="F6279">
            <v>8000</v>
          </cell>
          <cell r="AX6279">
            <v>21</v>
          </cell>
          <cell r="EF6279">
            <v>100</v>
          </cell>
          <cell r="EU6279">
            <v>100</v>
          </cell>
          <cell r="GZ6279">
            <v>100</v>
          </cell>
          <cell r="HI6279">
            <v>100</v>
          </cell>
          <cell r="IU6279">
            <v>2</v>
          </cell>
          <cell r="IV6279">
            <v>1</v>
          </cell>
          <cell r="IW6279">
            <v>2</v>
          </cell>
          <cell r="IX6279">
            <v>2</v>
          </cell>
          <cell r="IY6279">
            <v>2</v>
          </cell>
          <cell r="IZ6279">
            <v>2</v>
          </cell>
          <cell r="JF6279">
            <v>2</v>
          </cell>
          <cell r="JS6279">
            <v>1</v>
          </cell>
          <cell r="MY6279">
            <v>2</v>
          </cell>
          <cell r="NA6279">
            <v>1</v>
          </cell>
          <cell r="NB6279">
            <v>2</v>
          </cell>
          <cell r="NC6279">
            <v>2</v>
          </cell>
          <cell r="ND6279">
            <v>2</v>
          </cell>
          <cell r="NE6279">
            <v>2</v>
          </cell>
          <cell r="NF6279">
            <v>2</v>
          </cell>
          <cell r="NG6279">
            <v>2</v>
          </cell>
          <cell r="NH6279">
            <v>2</v>
          </cell>
          <cell r="NU6279">
            <v>1</v>
          </cell>
          <cell r="NX6279">
            <v>2</v>
          </cell>
          <cell r="NZ6279">
            <v>1</v>
          </cell>
          <cell r="OA6279">
            <v>3</v>
          </cell>
          <cell r="OC6279">
            <v>3</v>
          </cell>
          <cell r="OE6279">
            <v>2</v>
          </cell>
          <cell r="OM6279">
            <v>1</v>
          </cell>
          <cell r="OO6279">
            <v>2</v>
          </cell>
          <cell r="OQ6279">
            <v>2</v>
          </cell>
          <cell r="OS6279">
            <v>1</v>
          </cell>
          <cell r="OT6279">
            <v>90</v>
          </cell>
          <cell r="OZ6279">
            <v>1</v>
          </cell>
          <cell r="PA6279">
            <v>1</v>
          </cell>
          <cell r="PB6279">
            <v>1</v>
          </cell>
          <cell r="PC6279">
            <v>2</v>
          </cell>
          <cell r="PD6279">
            <v>2</v>
          </cell>
          <cell r="PE6279">
            <v>2</v>
          </cell>
          <cell r="PF6279">
            <v>2</v>
          </cell>
          <cell r="PV6279">
            <v>1</v>
          </cell>
          <cell r="PW6279">
            <v>2</v>
          </cell>
          <cell r="QD6279">
            <v>1834.965541</v>
          </cell>
          <cell r="RD6279">
            <v>8478</v>
          </cell>
          <cell r="RE6279">
            <v>35137</v>
          </cell>
          <cell r="RF6279">
            <v>4006</v>
          </cell>
          <cell r="RG6279">
            <v>263</v>
          </cell>
          <cell r="RH6279">
            <v>10120</v>
          </cell>
          <cell r="RI6279">
            <v>4663</v>
          </cell>
          <cell r="RJ6279">
            <v>2663</v>
          </cell>
          <cell r="RK6279">
            <v>13432</v>
          </cell>
          <cell r="RL6279">
            <v>12187</v>
          </cell>
          <cell r="RM6279">
            <v>30897</v>
          </cell>
          <cell r="RN6279">
            <v>8478</v>
          </cell>
          <cell r="RO6279">
            <v>35137</v>
          </cell>
          <cell r="RP6279">
            <v>4006</v>
          </cell>
          <cell r="RQ6279">
            <v>263</v>
          </cell>
          <cell r="RR6279">
            <v>10120</v>
          </cell>
          <cell r="RS6279">
            <v>4663</v>
          </cell>
          <cell r="RT6279">
            <v>2663</v>
          </cell>
          <cell r="RU6279">
            <v>13432</v>
          </cell>
          <cell r="RV6279">
            <v>12187</v>
          </cell>
          <cell r="RW6279">
            <v>30897</v>
          </cell>
        </row>
        <row r="6280">
          <cell r="C6280">
            <v>3</v>
          </cell>
          <cell r="D6280">
            <v>14</v>
          </cell>
          <cell r="F6280">
            <v>42500</v>
          </cell>
          <cell r="T6280">
            <v>1</v>
          </cell>
          <cell r="V6280">
            <v>2</v>
          </cell>
          <cell r="AX6280">
            <v>28</v>
          </cell>
          <cell r="EF6280">
            <v>100</v>
          </cell>
          <cell r="EQ6280">
            <v>100</v>
          </cell>
          <cell r="GL6280">
            <v>2</v>
          </cell>
          <cell r="GM6280">
            <v>1</v>
          </cell>
          <cell r="GN6280">
            <v>2</v>
          </cell>
          <cell r="GO6280">
            <v>2</v>
          </cell>
          <cell r="GP6280">
            <v>2</v>
          </cell>
          <cell r="GQ6280">
            <v>2</v>
          </cell>
          <cell r="GZ6280">
            <v>25</v>
          </cell>
          <cell r="HN6280">
            <v>100</v>
          </cell>
          <cell r="JS6280">
            <v>1</v>
          </cell>
          <cell r="MT6280">
            <v>2</v>
          </cell>
          <cell r="MU6280">
            <v>2</v>
          </cell>
          <cell r="MV6280">
            <v>2</v>
          </cell>
          <cell r="MY6280">
            <v>2</v>
          </cell>
          <cell r="NA6280">
            <v>2</v>
          </cell>
          <cell r="NB6280">
            <v>2</v>
          </cell>
          <cell r="NC6280">
            <v>1</v>
          </cell>
          <cell r="ND6280">
            <v>2</v>
          </cell>
          <cell r="NE6280">
            <v>1</v>
          </cell>
          <cell r="NF6280">
            <v>2</v>
          </cell>
          <cell r="NG6280">
            <v>2</v>
          </cell>
          <cell r="NH6280">
            <v>2</v>
          </cell>
          <cell r="NU6280">
            <v>1</v>
          </cell>
          <cell r="NX6280">
            <v>2</v>
          </cell>
          <cell r="NZ6280">
            <v>2</v>
          </cell>
          <cell r="OA6280">
            <v>40</v>
          </cell>
          <cell r="OC6280">
            <v>10</v>
          </cell>
          <cell r="OE6280">
            <v>2</v>
          </cell>
          <cell r="OL6280">
            <v>1</v>
          </cell>
          <cell r="OM6280">
            <v>1</v>
          </cell>
          <cell r="OO6280">
            <v>1</v>
          </cell>
          <cell r="OQ6280">
            <v>1</v>
          </cell>
          <cell r="OS6280">
            <v>2</v>
          </cell>
          <cell r="OT6280">
            <v>75</v>
          </cell>
          <cell r="OZ6280">
            <v>1</v>
          </cell>
          <cell r="PA6280">
            <v>1</v>
          </cell>
          <cell r="PB6280">
            <v>2</v>
          </cell>
          <cell r="PC6280">
            <v>2</v>
          </cell>
          <cell r="PD6280">
            <v>2</v>
          </cell>
          <cell r="PE6280">
            <v>2</v>
          </cell>
          <cell r="PF6280">
            <v>2</v>
          </cell>
          <cell r="PV6280">
            <v>4</v>
          </cell>
          <cell r="PW6280">
            <v>2</v>
          </cell>
          <cell r="QD6280">
            <v>239.3853819</v>
          </cell>
          <cell r="RD6280">
            <v>1292575</v>
          </cell>
          <cell r="RE6280">
            <v>36189</v>
          </cell>
          <cell r="RF6280">
            <v>33750</v>
          </cell>
          <cell r="RG6280">
            <v>343029</v>
          </cell>
          <cell r="RH6280">
            <v>62144</v>
          </cell>
          <cell r="RI6280">
            <v>68665</v>
          </cell>
          <cell r="RJ6280">
            <v>200984</v>
          </cell>
          <cell r="RK6280">
            <v>24966</v>
          </cell>
          <cell r="RL6280">
            <v>125414</v>
          </cell>
          <cell r="RM6280">
            <v>59098</v>
          </cell>
          <cell r="RN6280">
            <v>0</v>
          </cell>
          <cell r="RO6280">
            <v>36189</v>
          </cell>
          <cell r="RP6280">
            <v>33750</v>
          </cell>
          <cell r="RQ6280">
            <v>0</v>
          </cell>
          <cell r="RR6280">
            <v>62144</v>
          </cell>
          <cell r="RS6280">
            <v>12301</v>
          </cell>
          <cell r="RT6280">
            <v>200984</v>
          </cell>
          <cell r="RU6280">
            <v>24966</v>
          </cell>
          <cell r="RV6280">
            <v>125414</v>
          </cell>
          <cell r="RW6280">
            <v>59098</v>
          </cell>
          <cell r="RX6280">
            <v>1292575</v>
          </cell>
          <cell r="RY6280">
            <v>0</v>
          </cell>
          <cell r="RZ6280">
            <v>343029</v>
          </cell>
          <cell r="SA6280">
            <v>56364</v>
          </cell>
          <cell r="SB6280">
            <v>0</v>
          </cell>
        </row>
        <row r="6281">
          <cell r="C6281">
            <v>7</v>
          </cell>
          <cell r="D6281">
            <v>14</v>
          </cell>
          <cell r="F6281">
            <v>184000</v>
          </cell>
          <cell r="AX6281">
            <v>29</v>
          </cell>
          <cell r="EF6281">
            <v>100</v>
          </cell>
          <cell r="EP6281">
            <v>100</v>
          </cell>
          <cell r="GL6281">
            <v>2</v>
          </cell>
          <cell r="GM6281">
            <v>1</v>
          </cell>
          <cell r="GN6281">
            <v>2</v>
          </cell>
          <cell r="GO6281">
            <v>2</v>
          </cell>
          <cell r="GP6281">
            <v>2</v>
          </cell>
          <cell r="GQ6281">
            <v>2</v>
          </cell>
          <cell r="GZ6281">
            <v>100</v>
          </cell>
          <cell r="HJ6281">
            <v>100</v>
          </cell>
          <cell r="IU6281">
            <v>2</v>
          </cell>
          <cell r="IV6281">
            <v>1</v>
          </cell>
          <cell r="IW6281">
            <v>2</v>
          </cell>
          <cell r="IX6281">
            <v>2</v>
          </cell>
          <cell r="IY6281">
            <v>2</v>
          </cell>
          <cell r="IZ6281">
            <v>2</v>
          </cell>
          <cell r="JF6281">
            <v>1</v>
          </cell>
          <cell r="JS6281">
            <v>2</v>
          </cell>
          <cell r="MT6281">
            <v>2</v>
          </cell>
          <cell r="MU6281">
            <v>2</v>
          </cell>
          <cell r="MV6281">
            <v>2</v>
          </cell>
          <cell r="MY6281">
            <v>2</v>
          </cell>
          <cell r="NA6281">
            <v>1</v>
          </cell>
          <cell r="NB6281">
            <v>1</v>
          </cell>
          <cell r="NC6281">
            <v>1</v>
          </cell>
          <cell r="ND6281">
            <v>2</v>
          </cell>
          <cell r="NE6281">
            <v>2</v>
          </cell>
          <cell r="NF6281">
            <v>1</v>
          </cell>
          <cell r="NG6281">
            <v>1</v>
          </cell>
          <cell r="NH6281">
            <v>2</v>
          </cell>
          <cell r="NU6281">
            <v>1</v>
          </cell>
          <cell r="NX6281">
            <v>2</v>
          </cell>
          <cell r="NZ6281">
            <v>1</v>
          </cell>
          <cell r="OA6281">
            <v>200</v>
          </cell>
          <cell r="OC6281">
            <v>150</v>
          </cell>
          <cell r="OE6281">
            <v>1</v>
          </cell>
          <cell r="OL6281">
            <v>1</v>
          </cell>
          <cell r="OM6281">
            <v>1</v>
          </cell>
          <cell r="OO6281">
            <v>1</v>
          </cell>
          <cell r="OQ6281">
            <v>1</v>
          </cell>
          <cell r="OS6281">
            <v>1</v>
          </cell>
          <cell r="OT6281">
            <v>100</v>
          </cell>
          <cell r="OZ6281">
            <v>1</v>
          </cell>
          <cell r="PA6281">
            <v>2</v>
          </cell>
          <cell r="PB6281">
            <v>1</v>
          </cell>
          <cell r="PC6281">
            <v>2</v>
          </cell>
          <cell r="PD6281">
            <v>1</v>
          </cell>
          <cell r="PE6281">
            <v>2</v>
          </cell>
          <cell r="PF6281">
            <v>2</v>
          </cell>
          <cell r="PV6281">
            <v>3</v>
          </cell>
          <cell r="PW6281">
            <v>2</v>
          </cell>
          <cell r="QD6281">
            <v>138.5660886</v>
          </cell>
          <cell r="RD6281">
            <v>3716690</v>
          </cell>
          <cell r="RE6281">
            <v>1847648</v>
          </cell>
          <cell r="RF6281">
            <v>759609</v>
          </cell>
          <cell r="RG6281">
            <v>1134326</v>
          </cell>
          <cell r="RH6281">
            <v>1979949</v>
          </cell>
          <cell r="RI6281">
            <v>320622</v>
          </cell>
          <cell r="RJ6281">
            <v>515334</v>
          </cell>
          <cell r="RK6281">
            <v>540879</v>
          </cell>
          <cell r="RL6281">
            <v>1340564</v>
          </cell>
          <cell r="RM6281">
            <v>693426</v>
          </cell>
          <cell r="RN6281">
            <v>0</v>
          </cell>
          <cell r="RO6281">
            <v>1847648</v>
          </cell>
          <cell r="RP6281">
            <v>759609</v>
          </cell>
          <cell r="RQ6281">
            <v>0</v>
          </cell>
          <cell r="RR6281">
            <v>1979949</v>
          </cell>
          <cell r="RS6281">
            <v>0</v>
          </cell>
          <cell r="RT6281">
            <v>515334</v>
          </cell>
          <cell r="RU6281">
            <v>540879</v>
          </cell>
          <cell r="RV6281">
            <v>1340564</v>
          </cell>
          <cell r="RW6281">
            <v>693426</v>
          </cell>
          <cell r="RX6281">
            <v>3716690</v>
          </cell>
          <cell r="RY6281">
            <v>0</v>
          </cell>
          <cell r="RZ6281">
            <v>1134326</v>
          </cell>
          <cell r="SA6281">
            <v>320622</v>
          </cell>
          <cell r="SB6281">
            <v>0</v>
          </cell>
        </row>
        <row r="6282">
          <cell r="C6282">
            <v>5</v>
          </cell>
          <cell r="D6282">
            <v>2</v>
          </cell>
          <cell r="F6282">
            <v>2850</v>
          </cell>
          <cell r="AX6282">
            <v>2</v>
          </cell>
          <cell r="EF6282">
            <v>100</v>
          </cell>
          <cell r="EP6282">
            <v>100</v>
          </cell>
          <cell r="ET6282">
            <v>25</v>
          </cell>
          <cell r="GL6282">
            <v>1</v>
          </cell>
          <cell r="GM6282">
            <v>2</v>
          </cell>
          <cell r="GN6282">
            <v>2</v>
          </cell>
          <cell r="GO6282">
            <v>2</v>
          </cell>
          <cell r="GP6282">
            <v>2</v>
          </cell>
          <cell r="GQ6282">
            <v>2</v>
          </cell>
          <cell r="GZ6282">
            <v>100</v>
          </cell>
          <cell r="HI6282">
            <v>100</v>
          </cell>
          <cell r="IU6282">
            <v>1</v>
          </cell>
          <cell r="IV6282">
            <v>2</v>
          </cell>
          <cell r="IW6282">
            <v>2</v>
          </cell>
          <cell r="IX6282">
            <v>2</v>
          </cell>
          <cell r="IY6282">
            <v>2</v>
          </cell>
          <cell r="IZ6282">
            <v>2</v>
          </cell>
          <cell r="JF6282">
            <v>2</v>
          </cell>
          <cell r="JS6282">
            <v>2</v>
          </cell>
          <cell r="MT6282">
            <v>2</v>
          </cell>
          <cell r="MY6282">
            <v>2</v>
          </cell>
          <cell r="NA6282">
            <v>1</v>
          </cell>
          <cell r="NB6282">
            <v>2</v>
          </cell>
          <cell r="NC6282">
            <v>2</v>
          </cell>
          <cell r="ND6282">
            <v>2</v>
          </cell>
          <cell r="NE6282">
            <v>1</v>
          </cell>
          <cell r="NF6282">
            <v>2</v>
          </cell>
          <cell r="NG6282">
            <v>2</v>
          </cell>
          <cell r="NH6282">
            <v>2</v>
          </cell>
          <cell r="NU6282">
            <v>1</v>
          </cell>
          <cell r="NX6282">
            <v>1</v>
          </cell>
          <cell r="NZ6282">
            <v>1</v>
          </cell>
          <cell r="OA6282">
            <v>18</v>
          </cell>
          <cell r="OC6282">
            <v>6</v>
          </cell>
          <cell r="OE6282">
            <v>1</v>
          </cell>
          <cell r="OL6282">
            <v>1</v>
          </cell>
          <cell r="OM6282">
            <v>2</v>
          </cell>
          <cell r="OO6282">
            <v>2</v>
          </cell>
          <cell r="OQ6282">
            <v>2</v>
          </cell>
          <cell r="OS6282">
            <v>1</v>
          </cell>
          <cell r="OT6282">
            <v>75</v>
          </cell>
          <cell r="OZ6282">
            <v>1</v>
          </cell>
          <cell r="PA6282">
            <v>1</v>
          </cell>
          <cell r="PB6282">
            <v>2</v>
          </cell>
          <cell r="PC6282">
            <v>2</v>
          </cell>
          <cell r="PD6282">
            <v>2</v>
          </cell>
          <cell r="PE6282">
            <v>2</v>
          </cell>
          <cell r="PF6282">
            <v>2</v>
          </cell>
          <cell r="PV6282">
            <v>1</v>
          </cell>
          <cell r="PW6282">
            <v>2</v>
          </cell>
          <cell r="QD6282">
            <v>1807.462867</v>
          </cell>
          <cell r="RD6282">
            <v>4492</v>
          </cell>
          <cell r="RE6282">
            <v>8212</v>
          </cell>
          <cell r="RF6282">
            <v>11490</v>
          </cell>
          <cell r="RG6282">
            <v>186</v>
          </cell>
          <cell r="RH6282">
            <v>8802</v>
          </cell>
          <cell r="RI6282">
            <v>0</v>
          </cell>
          <cell r="RJ6282">
            <v>28888</v>
          </cell>
          <cell r="RK6282">
            <v>8387</v>
          </cell>
          <cell r="RL6282">
            <v>14480</v>
          </cell>
          <cell r="RM6282">
            <v>10306</v>
          </cell>
          <cell r="RN6282">
            <v>4492</v>
          </cell>
          <cell r="RO6282">
            <v>8212</v>
          </cell>
          <cell r="RP6282">
            <v>11490</v>
          </cell>
          <cell r="RQ6282">
            <v>186</v>
          </cell>
          <cell r="RR6282">
            <v>8802</v>
          </cell>
          <cell r="RS6282">
            <v>0</v>
          </cell>
          <cell r="RT6282">
            <v>28888</v>
          </cell>
          <cell r="RU6282">
            <v>8387</v>
          </cell>
          <cell r="RV6282">
            <v>14480</v>
          </cell>
          <cell r="RW6282">
            <v>10306</v>
          </cell>
        </row>
        <row r="6283">
          <cell r="C6283">
            <v>7</v>
          </cell>
          <cell r="D6283">
            <v>2</v>
          </cell>
          <cell r="F6283">
            <v>44500</v>
          </cell>
          <cell r="T6283">
            <v>1</v>
          </cell>
          <cell r="V6283">
            <v>2</v>
          </cell>
          <cell r="AX6283">
            <v>2</v>
          </cell>
          <cell r="EF6283">
            <v>100</v>
          </cell>
          <cell r="EP6283">
            <v>100</v>
          </cell>
          <cell r="GL6283">
            <v>2</v>
          </cell>
          <cell r="GM6283">
            <v>2</v>
          </cell>
          <cell r="GN6283">
            <v>2</v>
          </cell>
          <cell r="GO6283">
            <v>1</v>
          </cell>
          <cell r="GP6283">
            <v>1</v>
          </cell>
          <cell r="GQ6283">
            <v>2</v>
          </cell>
          <cell r="GZ6283">
            <v>100</v>
          </cell>
          <cell r="HJ6283">
            <v>100</v>
          </cell>
          <cell r="IU6283">
            <v>2</v>
          </cell>
          <cell r="IV6283">
            <v>2</v>
          </cell>
          <cell r="IW6283">
            <v>2</v>
          </cell>
          <cell r="IX6283">
            <v>1</v>
          </cell>
          <cell r="IY6283">
            <v>1</v>
          </cell>
          <cell r="IZ6283">
            <v>2</v>
          </cell>
          <cell r="JF6283">
            <v>1</v>
          </cell>
          <cell r="JS6283">
            <v>3</v>
          </cell>
          <cell r="MT6283">
            <v>2</v>
          </cell>
          <cell r="MY6283">
            <v>2</v>
          </cell>
          <cell r="NA6283">
            <v>1</v>
          </cell>
          <cell r="NB6283">
            <v>1</v>
          </cell>
          <cell r="NC6283">
            <v>2</v>
          </cell>
          <cell r="ND6283">
            <v>2</v>
          </cell>
          <cell r="NE6283">
            <v>2</v>
          </cell>
          <cell r="NF6283">
            <v>1</v>
          </cell>
          <cell r="NG6283">
            <v>2</v>
          </cell>
          <cell r="NH6283">
            <v>2</v>
          </cell>
          <cell r="NU6283">
            <v>1</v>
          </cell>
          <cell r="NX6283">
            <v>2</v>
          </cell>
          <cell r="NZ6283">
            <v>2</v>
          </cell>
          <cell r="OA6283">
            <v>6</v>
          </cell>
          <cell r="OC6283">
            <v>15</v>
          </cell>
          <cell r="OE6283">
            <v>1</v>
          </cell>
          <cell r="OL6283">
            <v>2</v>
          </cell>
          <cell r="OM6283">
            <v>1</v>
          </cell>
          <cell r="OO6283">
            <v>2</v>
          </cell>
          <cell r="OQ6283">
            <v>1</v>
          </cell>
          <cell r="OS6283">
            <v>1</v>
          </cell>
          <cell r="OT6283">
            <v>30</v>
          </cell>
          <cell r="OZ6283">
            <v>1</v>
          </cell>
          <cell r="PA6283">
            <v>1</v>
          </cell>
          <cell r="PB6283">
            <v>2</v>
          </cell>
          <cell r="PC6283">
            <v>1</v>
          </cell>
          <cell r="PD6283">
            <v>2</v>
          </cell>
          <cell r="PE6283">
            <v>2</v>
          </cell>
          <cell r="PF6283">
            <v>2</v>
          </cell>
          <cell r="PV6283">
            <v>3</v>
          </cell>
          <cell r="PW6283">
            <v>1</v>
          </cell>
          <cell r="QD6283">
            <v>61.580852669999999</v>
          </cell>
          <cell r="RD6283">
            <v>45740</v>
          </cell>
          <cell r="RE6283">
            <v>923388</v>
          </cell>
          <cell r="RF6283">
            <v>590644</v>
          </cell>
          <cell r="RG6283">
            <v>1989</v>
          </cell>
          <cell r="RH6283">
            <v>196229</v>
          </cell>
          <cell r="RI6283">
            <v>0</v>
          </cell>
          <cell r="RJ6283">
            <v>19169</v>
          </cell>
          <cell r="RK6283">
            <v>27388</v>
          </cell>
          <cell r="RL6283">
            <v>110423</v>
          </cell>
          <cell r="RM6283">
            <v>251268</v>
          </cell>
          <cell r="RN6283">
            <v>45740</v>
          </cell>
          <cell r="RO6283">
            <v>923388</v>
          </cell>
          <cell r="RP6283">
            <v>590644</v>
          </cell>
          <cell r="RQ6283">
            <v>1989</v>
          </cell>
          <cell r="RR6283">
            <v>196229</v>
          </cell>
          <cell r="RS6283">
            <v>0</v>
          </cell>
          <cell r="RT6283">
            <v>19169</v>
          </cell>
          <cell r="RU6283">
            <v>27388</v>
          </cell>
          <cell r="RV6283">
            <v>110423</v>
          </cell>
          <cell r="RW6283">
            <v>251268</v>
          </cell>
        </row>
        <row r="6284">
          <cell r="C6284">
            <v>6</v>
          </cell>
          <cell r="D6284">
            <v>7</v>
          </cell>
          <cell r="F6284">
            <v>28000</v>
          </cell>
          <cell r="AX6284">
            <v>17</v>
          </cell>
          <cell r="EF6284">
            <v>100</v>
          </cell>
          <cell r="EO6284">
            <v>100</v>
          </cell>
          <cell r="GL6284">
            <v>1</v>
          </cell>
          <cell r="GM6284">
            <v>2</v>
          </cell>
          <cell r="GN6284">
            <v>2</v>
          </cell>
          <cell r="GO6284">
            <v>2</v>
          </cell>
          <cell r="GP6284">
            <v>2</v>
          </cell>
          <cell r="GQ6284">
            <v>2</v>
          </cell>
          <cell r="GZ6284">
            <v>100</v>
          </cell>
          <cell r="HI6284">
            <v>100</v>
          </cell>
          <cell r="IU6284">
            <v>1</v>
          </cell>
          <cell r="IV6284">
            <v>2</v>
          </cell>
          <cell r="IW6284">
            <v>2</v>
          </cell>
          <cell r="IX6284">
            <v>2</v>
          </cell>
          <cell r="IY6284">
            <v>2</v>
          </cell>
          <cell r="IZ6284">
            <v>2</v>
          </cell>
          <cell r="JF6284">
            <v>2</v>
          </cell>
          <cell r="JS6284">
            <v>1</v>
          </cell>
          <cell r="KY6284">
            <v>2</v>
          </cell>
          <cell r="LA6284">
            <v>2</v>
          </cell>
          <cell r="MY6284">
            <v>2</v>
          </cell>
          <cell r="NA6284">
            <v>2</v>
          </cell>
          <cell r="NB6284">
            <v>2</v>
          </cell>
          <cell r="NC6284">
            <v>1</v>
          </cell>
          <cell r="ND6284">
            <v>2</v>
          </cell>
          <cell r="NE6284">
            <v>2</v>
          </cell>
          <cell r="NF6284">
            <v>1</v>
          </cell>
          <cell r="NG6284">
            <v>1</v>
          </cell>
          <cell r="NH6284">
            <v>2</v>
          </cell>
          <cell r="NU6284">
            <v>1</v>
          </cell>
          <cell r="NX6284">
            <v>2</v>
          </cell>
          <cell r="NZ6284">
            <v>1</v>
          </cell>
          <cell r="OA6284">
            <v>10</v>
          </cell>
          <cell r="OC6284">
            <v>10</v>
          </cell>
          <cell r="OE6284">
            <v>1</v>
          </cell>
          <cell r="OM6284">
            <v>1</v>
          </cell>
          <cell r="OO6284">
            <v>2</v>
          </cell>
          <cell r="OQ6284">
            <v>1</v>
          </cell>
          <cell r="OS6284">
            <v>1</v>
          </cell>
          <cell r="OT6284">
            <v>30</v>
          </cell>
          <cell r="OZ6284">
            <v>1</v>
          </cell>
          <cell r="PA6284">
            <v>1</v>
          </cell>
          <cell r="PB6284">
            <v>2</v>
          </cell>
          <cell r="PC6284">
            <v>2</v>
          </cell>
          <cell r="PD6284">
            <v>1</v>
          </cell>
          <cell r="PE6284">
            <v>2</v>
          </cell>
          <cell r="PF6284">
            <v>2</v>
          </cell>
          <cell r="PV6284">
            <v>4</v>
          </cell>
          <cell r="PW6284">
            <v>1</v>
          </cell>
          <cell r="QD6284">
            <v>484.85166370000002</v>
          </cell>
          <cell r="RD6284">
            <v>0</v>
          </cell>
          <cell r="RE6284">
            <v>867418</v>
          </cell>
          <cell r="RF6284">
            <v>103222</v>
          </cell>
          <cell r="RG6284">
            <v>0</v>
          </cell>
          <cell r="RH6284">
            <v>167862</v>
          </cell>
          <cell r="RI6284">
            <v>0</v>
          </cell>
          <cell r="RJ6284">
            <v>195208</v>
          </cell>
          <cell r="RK6284">
            <v>109312</v>
          </cell>
          <cell r="RL6284">
            <v>53934</v>
          </cell>
          <cell r="RM6284">
            <v>496553</v>
          </cell>
          <cell r="RN6284">
            <v>0</v>
          </cell>
          <cell r="RO6284">
            <v>867418</v>
          </cell>
          <cell r="RP6284">
            <v>103222</v>
          </cell>
          <cell r="RQ6284">
            <v>0</v>
          </cell>
          <cell r="RR6284">
            <v>167862</v>
          </cell>
          <cell r="RS6284">
            <v>0</v>
          </cell>
          <cell r="RT6284">
            <v>195208</v>
          </cell>
          <cell r="RU6284">
            <v>109312</v>
          </cell>
          <cell r="RV6284">
            <v>53934</v>
          </cell>
          <cell r="RW6284">
            <v>496553</v>
          </cell>
        </row>
        <row r="6285">
          <cell r="C6285">
            <v>8</v>
          </cell>
          <cell r="D6285">
            <v>5</v>
          </cell>
          <cell r="F6285">
            <v>12500</v>
          </cell>
          <cell r="AX6285">
            <v>11</v>
          </cell>
          <cell r="MU6285">
            <v>2</v>
          </cell>
          <cell r="NU6285">
            <v>2</v>
          </cell>
          <cell r="OA6285">
            <v>0</v>
          </cell>
          <cell r="OE6285">
            <v>2</v>
          </cell>
          <cell r="OM6285">
            <v>2</v>
          </cell>
          <cell r="OO6285">
            <v>2</v>
          </cell>
          <cell r="OQ6285">
            <v>2</v>
          </cell>
          <cell r="OS6285">
            <v>2</v>
          </cell>
          <cell r="OT6285">
            <v>0</v>
          </cell>
          <cell r="PV6285">
            <v>2</v>
          </cell>
          <cell r="PW6285">
            <v>2</v>
          </cell>
          <cell r="QD6285">
            <v>1300.8183309999999</v>
          </cell>
          <cell r="RD6285">
            <v>0</v>
          </cell>
          <cell r="RE6285">
            <v>0</v>
          </cell>
          <cell r="RF6285">
            <v>0</v>
          </cell>
          <cell r="RG6285">
            <v>0</v>
          </cell>
          <cell r="RH6285">
            <v>0</v>
          </cell>
          <cell r="RI6285">
            <v>0</v>
          </cell>
          <cell r="RJ6285">
            <v>0</v>
          </cell>
          <cell r="RK6285">
            <v>0</v>
          </cell>
          <cell r="RL6285">
            <v>0</v>
          </cell>
          <cell r="RM6285">
            <v>19687</v>
          </cell>
          <cell r="RN6285">
            <v>0</v>
          </cell>
          <cell r="RO6285">
            <v>0</v>
          </cell>
          <cell r="RP6285">
            <v>0</v>
          </cell>
          <cell r="RQ6285">
            <v>0</v>
          </cell>
          <cell r="RR6285">
            <v>0</v>
          </cell>
          <cell r="RS6285">
            <v>0</v>
          </cell>
          <cell r="RT6285">
            <v>0</v>
          </cell>
          <cell r="RU6285">
            <v>0</v>
          </cell>
          <cell r="RV6285">
            <v>0</v>
          </cell>
          <cell r="RW6285">
            <v>19687</v>
          </cell>
        </row>
        <row r="6286">
          <cell r="C6286">
            <v>2</v>
          </cell>
          <cell r="D6286">
            <v>91</v>
          </cell>
          <cell r="F6286">
            <v>1300</v>
          </cell>
          <cell r="AX6286">
            <v>49</v>
          </cell>
          <cell r="EF6286">
            <v>100</v>
          </cell>
          <cell r="EQ6286">
            <v>100</v>
          </cell>
          <cell r="JS6286">
            <v>1</v>
          </cell>
          <cell r="NU6286">
            <v>2</v>
          </cell>
          <cell r="OA6286">
            <v>0</v>
          </cell>
          <cell r="OE6286">
            <v>2</v>
          </cell>
          <cell r="OM6286">
            <v>2</v>
          </cell>
          <cell r="OO6286">
            <v>2</v>
          </cell>
          <cell r="OQ6286">
            <v>2</v>
          </cell>
          <cell r="OS6286">
            <v>2</v>
          </cell>
          <cell r="OT6286">
            <v>100</v>
          </cell>
          <cell r="OZ6286">
            <v>2</v>
          </cell>
          <cell r="PA6286">
            <v>2</v>
          </cell>
          <cell r="PB6286">
            <v>1</v>
          </cell>
          <cell r="PC6286">
            <v>2</v>
          </cell>
          <cell r="PD6286">
            <v>2</v>
          </cell>
          <cell r="PE6286">
            <v>2</v>
          </cell>
          <cell r="PF6286">
            <v>2</v>
          </cell>
          <cell r="PV6286">
            <v>1</v>
          </cell>
          <cell r="PW6286">
            <v>2</v>
          </cell>
          <cell r="QD6286">
            <v>1868.4034369999999</v>
          </cell>
          <cell r="RD6286">
            <v>1330011</v>
          </cell>
          <cell r="RE6286">
            <v>0</v>
          </cell>
          <cell r="RF6286">
            <v>1</v>
          </cell>
          <cell r="RG6286">
            <v>896</v>
          </cell>
          <cell r="RH6286">
            <v>54</v>
          </cell>
          <cell r="RI6286">
            <v>0</v>
          </cell>
          <cell r="RJ6286">
            <v>0</v>
          </cell>
          <cell r="RK6286">
            <v>0</v>
          </cell>
          <cell r="RL6286">
            <v>0</v>
          </cell>
          <cell r="RM6286">
            <v>20</v>
          </cell>
          <cell r="RN6286">
            <v>0</v>
          </cell>
          <cell r="RO6286">
            <v>0</v>
          </cell>
          <cell r="RP6286">
            <v>1</v>
          </cell>
          <cell r="RQ6286">
            <v>0</v>
          </cell>
          <cell r="RR6286">
            <v>54</v>
          </cell>
          <cell r="RS6286">
            <v>0</v>
          </cell>
          <cell r="RT6286">
            <v>0</v>
          </cell>
          <cell r="RU6286">
            <v>0</v>
          </cell>
          <cell r="RV6286">
            <v>0</v>
          </cell>
          <cell r="RW6286">
            <v>20</v>
          </cell>
        </row>
        <row r="6287">
          <cell r="C6287">
            <v>5</v>
          </cell>
          <cell r="D6287">
            <v>5</v>
          </cell>
          <cell r="F6287">
            <v>200000</v>
          </cell>
          <cell r="AX6287">
            <v>9</v>
          </cell>
          <cell r="EF6287">
            <v>5</v>
          </cell>
          <cell r="EP6287">
            <v>90</v>
          </cell>
          <cell r="ET6287">
            <v>10</v>
          </cell>
          <cell r="GL6287">
            <v>2</v>
          </cell>
          <cell r="GM6287">
            <v>1</v>
          </cell>
          <cell r="GN6287">
            <v>2</v>
          </cell>
          <cell r="GO6287">
            <v>2</v>
          </cell>
          <cell r="GP6287">
            <v>2</v>
          </cell>
          <cell r="GQ6287">
            <v>2</v>
          </cell>
          <cell r="GZ6287">
            <v>5</v>
          </cell>
          <cell r="HJ6287">
            <v>95</v>
          </cell>
          <cell r="HN6287">
            <v>5</v>
          </cell>
          <cell r="HO6287">
            <v>2</v>
          </cell>
          <cell r="IU6287">
            <v>2</v>
          </cell>
          <cell r="IV6287">
            <v>1</v>
          </cell>
          <cell r="IW6287">
            <v>2</v>
          </cell>
          <cell r="IX6287">
            <v>2</v>
          </cell>
          <cell r="IY6287">
            <v>2</v>
          </cell>
          <cell r="IZ6287">
            <v>2</v>
          </cell>
          <cell r="JF6287">
            <v>2</v>
          </cell>
          <cell r="JS6287">
            <v>2</v>
          </cell>
          <cell r="MU6287">
            <v>2</v>
          </cell>
          <cell r="NA6287">
            <v>1</v>
          </cell>
          <cell r="NB6287">
            <v>1</v>
          </cell>
          <cell r="NC6287">
            <v>2</v>
          </cell>
          <cell r="ND6287">
            <v>2</v>
          </cell>
          <cell r="NE6287">
            <v>2</v>
          </cell>
          <cell r="NF6287">
            <v>1</v>
          </cell>
          <cell r="NG6287">
            <v>2</v>
          </cell>
          <cell r="NH6287">
            <v>2</v>
          </cell>
          <cell r="NU6287">
            <v>1</v>
          </cell>
          <cell r="NX6287">
            <v>1</v>
          </cell>
          <cell r="NZ6287">
            <v>1</v>
          </cell>
          <cell r="OA6287">
            <v>3</v>
          </cell>
          <cell r="OC6287">
            <v>14</v>
          </cell>
          <cell r="OE6287">
            <v>1</v>
          </cell>
          <cell r="OM6287">
            <v>2</v>
          </cell>
          <cell r="OO6287">
            <v>2</v>
          </cell>
          <cell r="OQ6287">
            <v>1</v>
          </cell>
          <cell r="OS6287">
            <v>1</v>
          </cell>
          <cell r="OT6287">
            <v>20</v>
          </cell>
          <cell r="OZ6287">
            <v>1</v>
          </cell>
          <cell r="PA6287">
            <v>1</v>
          </cell>
          <cell r="PB6287">
            <v>1</v>
          </cell>
          <cell r="PC6287">
            <v>1</v>
          </cell>
          <cell r="PD6287">
            <v>1</v>
          </cell>
          <cell r="PE6287">
            <v>2</v>
          </cell>
          <cell r="PF6287">
            <v>2</v>
          </cell>
          <cell r="PV6287">
            <v>4</v>
          </cell>
          <cell r="PW6287">
            <v>1</v>
          </cell>
          <cell r="QD6287">
            <v>74.844960290000003</v>
          </cell>
          <cell r="RD6287">
            <v>289603</v>
          </cell>
          <cell r="RE6287">
            <v>32861</v>
          </cell>
          <cell r="RF6287">
            <v>65357</v>
          </cell>
          <cell r="RG6287">
            <v>2311</v>
          </cell>
          <cell r="RH6287">
            <v>227449</v>
          </cell>
          <cell r="RI6287">
            <v>0</v>
          </cell>
          <cell r="RJ6287">
            <v>14617</v>
          </cell>
          <cell r="RK6287">
            <v>14429</v>
          </cell>
          <cell r="RL6287">
            <v>81993</v>
          </cell>
          <cell r="RM6287">
            <v>342974</v>
          </cell>
          <cell r="RN6287">
            <v>4038</v>
          </cell>
          <cell r="RO6287">
            <v>32861</v>
          </cell>
          <cell r="RP6287">
            <v>65357</v>
          </cell>
          <cell r="RQ6287">
            <v>2311</v>
          </cell>
          <cell r="RR6287">
            <v>227449</v>
          </cell>
          <cell r="RS6287">
            <v>0</v>
          </cell>
          <cell r="RT6287">
            <v>14617</v>
          </cell>
          <cell r="RU6287">
            <v>14429</v>
          </cell>
          <cell r="RV6287">
            <v>81993</v>
          </cell>
          <cell r="RW6287">
            <v>342974</v>
          </cell>
          <cell r="RX6287">
            <v>285565</v>
          </cell>
          <cell r="RY6287">
            <v>0</v>
          </cell>
          <cell r="RZ6287">
            <v>0</v>
          </cell>
          <cell r="SA6287">
            <v>0</v>
          </cell>
          <cell r="SB6287">
            <v>0</v>
          </cell>
        </row>
        <row r="6288">
          <cell r="C6288">
            <v>9</v>
          </cell>
          <cell r="D6288">
            <v>14</v>
          </cell>
          <cell r="F6288">
            <v>40000</v>
          </cell>
          <cell r="T6288">
            <v>1</v>
          </cell>
          <cell r="V6288">
            <v>2</v>
          </cell>
          <cell r="AX6288">
            <v>27</v>
          </cell>
          <cell r="EF6288">
            <v>90</v>
          </cell>
          <cell r="ER6288">
            <v>100</v>
          </cell>
          <cell r="GL6288">
            <v>2</v>
          </cell>
          <cell r="GM6288">
            <v>1</v>
          </cell>
          <cell r="GN6288">
            <v>2</v>
          </cell>
          <cell r="GO6288">
            <v>2</v>
          </cell>
          <cell r="GP6288">
            <v>2</v>
          </cell>
          <cell r="GQ6288">
            <v>2</v>
          </cell>
          <cell r="GZ6288">
            <v>90</v>
          </cell>
          <cell r="HL6288">
            <v>100</v>
          </cell>
          <cell r="IU6288">
            <v>2</v>
          </cell>
          <cell r="IV6288">
            <v>1</v>
          </cell>
          <cell r="IW6288">
            <v>2</v>
          </cell>
          <cell r="IX6288">
            <v>2</v>
          </cell>
          <cell r="IY6288">
            <v>2</v>
          </cell>
          <cell r="IZ6288">
            <v>2</v>
          </cell>
          <cell r="JF6288">
            <v>1</v>
          </cell>
          <cell r="JS6288">
            <v>1</v>
          </cell>
          <cell r="MT6288">
            <v>2</v>
          </cell>
          <cell r="MU6288">
            <v>2</v>
          </cell>
          <cell r="MV6288">
            <v>2</v>
          </cell>
          <cell r="MY6288">
            <v>2</v>
          </cell>
          <cell r="NA6288">
            <v>2</v>
          </cell>
          <cell r="NB6288">
            <v>1</v>
          </cell>
          <cell r="NC6288">
            <v>2</v>
          </cell>
          <cell r="ND6288">
            <v>2</v>
          </cell>
          <cell r="NE6288">
            <v>2</v>
          </cell>
          <cell r="NF6288">
            <v>2</v>
          </cell>
          <cell r="NG6288">
            <v>2</v>
          </cell>
          <cell r="NH6288">
            <v>2</v>
          </cell>
          <cell r="NU6288">
            <v>1</v>
          </cell>
          <cell r="NX6288">
            <v>2</v>
          </cell>
          <cell r="NZ6288">
            <v>1</v>
          </cell>
          <cell r="OA6288">
            <v>0</v>
          </cell>
          <cell r="OC6288">
            <v>15</v>
          </cell>
          <cell r="OE6288">
            <v>2</v>
          </cell>
          <cell r="OL6288">
            <v>1</v>
          </cell>
          <cell r="OM6288">
            <v>1</v>
          </cell>
          <cell r="OO6288">
            <v>2</v>
          </cell>
          <cell r="OQ6288">
            <v>1</v>
          </cell>
          <cell r="OS6288">
            <v>1</v>
          </cell>
          <cell r="OT6288">
            <v>90</v>
          </cell>
          <cell r="OZ6288">
            <v>1</v>
          </cell>
          <cell r="PA6288">
            <v>1</v>
          </cell>
          <cell r="PB6288">
            <v>2</v>
          </cell>
          <cell r="PC6288">
            <v>2</v>
          </cell>
          <cell r="PD6288">
            <v>2</v>
          </cell>
          <cell r="PE6288">
            <v>2</v>
          </cell>
          <cell r="PF6288">
            <v>2</v>
          </cell>
          <cell r="PV6288">
            <v>3</v>
          </cell>
          <cell r="PW6288">
            <v>1</v>
          </cell>
          <cell r="QD6288">
            <v>356.1982883</v>
          </cell>
          <cell r="RD6288">
            <v>685620</v>
          </cell>
          <cell r="RE6288">
            <v>0</v>
          </cell>
          <cell r="RF6288">
            <v>340276</v>
          </cell>
          <cell r="RG6288">
            <v>2412380</v>
          </cell>
          <cell r="RH6288">
            <v>341440</v>
          </cell>
          <cell r="RI6288">
            <v>0</v>
          </cell>
          <cell r="RJ6288">
            <v>3169</v>
          </cell>
          <cell r="RK6288">
            <v>189902</v>
          </cell>
          <cell r="RL6288">
            <v>784692</v>
          </cell>
          <cell r="RM6288">
            <v>347087</v>
          </cell>
          <cell r="RN6288">
            <v>0</v>
          </cell>
          <cell r="RO6288">
            <v>0</v>
          </cell>
          <cell r="RP6288">
            <v>340276</v>
          </cell>
          <cell r="RQ6288">
            <v>0</v>
          </cell>
          <cell r="RR6288">
            <v>341440</v>
          </cell>
          <cell r="RS6288">
            <v>0</v>
          </cell>
          <cell r="RT6288">
            <v>3169</v>
          </cell>
          <cell r="RU6288">
            <v>189902</v>
          </cell>
          <cell r="RV6288">
            <v>784692</v>
          </cell>
          <cell r="RW6288">
            <v>347087</v>
          </cell>
        </row>
        <row r="6289">
          <cell r="C6289">
            <v>1</v>
          </cell>
          <cell r="D6289">
            <v>15</v>
          </cell>
          <cell r="F6289">
            <v>2400</v>
          </cell>
          <cell r="AX6289">
            <v>53</v>
          </cell>
          <cell r="EF6289">
            <v>75</v>
          </cell>
          <cell r="ET6289">
            <v>100</v>
          </cell>
          <cell r="GZ6289">
            <v>75</v>
          </cell>
          <cell r="HI6289">
            <v>100</v>
          </cell>
          <cell r="IU6289">
            <v>2</v>
          </cell>
          <cell r="IV6289">
            <v>1</v>
          </cell>
          <cell r="IW6289">
            <v>2</v>
          </cell>
          <cell r="IX6289">
            <v>2</v>
          </cell>
          <cell r="IY6289">
            <v>2</v>
          </cell>
          <cell r="IZ6289">
            <v>2</v>
          </cell>
          <cell r="JF6289">
            <v>2</v>
          </cell>
          <cell r="JS6289">
            <v>2</v>
          </cell>
          <cell r="MY6289">
            <v>1</v>
          </cell>
          <cell r="NA6289">
            <v>1</v>
          </cell>
          <cell r="NB6289">
            <v>1</v>
          </cell>
          <cell r="NC6289">
            <v>1</v>
          </cell>
          <cell r="ND6289">
            <v>2</v>
          </cell>
          <cell r="NE6289">
            <v>1</v>
          </cell>
          <cell r="NF6289">
            <v>2</v>
          </cell>
          <cell r="NG6289">
            <v>1</v>
          </cell>
          <cell r="NH6289">
            <v>2</v>
          </cell>
          <cell r="NU6289">
            <v>1</v>
          </cell>
          <cell r="NX6289">
            <v>2</v>
          </cell>
          <cell r="NZ6289">
            <v>1</v>
          </cell>
          <cell r="OA6289">
            <v>0</v>
          </cell>
          <cell r="OC6289">
            <v>0</v>
          </cell>
          <cell r="OE6289">
            <v>1</v>
          </cell>
          <cell r="OM6289">
            <v>1</v>
          </cell>
          <cell r="OO6289">
            <v>1</v>
          </cell>
          <cell r="OQ6289">
            <v>2</v>
          </cell>
          <cell r="OS6289">
            <v>2</v>
          </cell>
          <cell r="OT6289">
            <v>75</v>
          </cell>
          <cell r="OZ6289">
            <v>1</v>
          </cell>
          <cell r="PA6289">
            <v>2</v>
          </cell>
          <cell r="PB6289">
            <v>1</v>
          </cell>
          <cell r="PC6289">
            <v>1</v>
          </cell>
          <cell r="PD6289">
            <v>2</v>
          </cell>
          <cell r="PE6289">
            <v>2</v>
          </cell>
          <cell r="PF6289">
            <v>2</v>
          </cell>
          <cell r="PV6289">
            <v>3</v>
          </cell>
          <cell r="PW6289">
            <v>1</v>
          </cell>
          <cell r="QD6289">
            <v>1276.538624</v>
          </cell>
          <cell r="RD6289">
            <v>49524</v>
          </cell>
          <cell r="RE6289">
            <v>16979</v>
          </cell>
          <cell r="RF6289">
            <v>18150</v>
          </cell>
          <cell r="RG6289">
            <v>1342</v>
          </cell>
          <cell r="RH6289">
            <v>18845</v>
          </cell>
          <cell r="RI6289">
            <v>207186</v>
          </cell>
          <cell r="RJ6289">
            <v>133458</v>
          </cell>
          <cell r="RK6289">
            <v>37987</v>
          </cell>
          <cell r="RL6289">
            <v>12114</v>
          </cell>
          <cell r="RM6289">
            <v>22620</v>
          </cell>
          <cell r="RN6289">
            <v>0</v>
          </cell>
          <cell r="RO6289">
            <v>16979</v>
          </cell>
          <cell r="RP6289">
            <v>18150</v>
          </cell>
          <cell r="RQ6289">
            <v>0</v>
          </cell>
          <cell r="RR6289">
            <v>18845</v>
          </cell>
          <cell r="RS6289">
            <v>86441</v>
          </cell>
          <cell r="RT6289">
            <v>133458</v>
          </cell>
          <cell r="RU6289">
            <v>37987</v>
          </cell>
          <cell r="RV6289">
            <v>12114</v>
          </cell>
          <cell r="RW6289">
            <v>22620</v>
          </cell>
          <cell r="RX6289">
            <v>0</v>
          </cell>
          <cell r="RY6289">
            <v>0</v>
          </cell>
          <cell r="RZ6289">
            <v>0</v>
          </cell>
          <cell r="SA6289">
            <v>120745</v>
          </cell>
          <cell r="SB6289">
            <v>0</v>
          </cell>
        </row>
        <row r="6290">
          <cell r="C6290">
            <v>5</v>
          </cell>
          <cell r="D6290">
            <v>13</v>
          </cell>
          <cell r="F6290">
            <v>6000</v>
          </cell>
          <cell r="AX6290">
            <v>25</v>
          </cell>
          <cell r="GZ6290">
            <v>100</v>
          </cell>
          <cell r="HM6290">
            <v>100</v>
          </cell>
          <cell r="IU6290">
            <v>1</v>
          </cell>
          <cell r="IV6290">
            <v>2</v>
          </cell>
          <cell r="IW6290">
            <v>2</v>
          </cell>
          <cell r="IX6290">
            <v>2</v>
          </cell>
          <cell r="IY6290">
            <v>2</v>
          </cell>
          <cell r="IZ6290">
            <v>2</v>
          </cell>
          <cell r="JF6290">
            <v>2</v>
          </cell>
          <cell r="JS6290">
            <v>1</v>
          </cell>
          <cell r="MT6290">
            <v>2</v>
          </cell>
          <cell r="MV6290">
            <v>2</v>
          </cell>
          <cell r="MY6290">
            <v>2</v>
          </cell>
          <cell r="NA6290">
            <v>2</v>
          </cell>
          <cell r="NB6290">
            <v>2</v>
          </cell>
          <cell r="NC6290">
            <v>2</v>
          </cell>
          <cell r="ND6290">
            <v>2</v>
          </cell>
          <cell r="NE6290">
            <v>1</v>
          </cell>
          <cell r="NF6290">
            <v>2</v>
          </cell>
          <cell r="NG6290">
            <v>1</v>
          </cell>
          <cell r="NH6290">
            <v>2</v>
          </cell>
          <cell r="NU6290">
            <v>2</v>
          </cell>
          <cell r="OA6290">
            <v>0</v>
          </cell>
          <cell r="OE6290">
            <v>2</v>
          </cell>
          <cell r="OM6290">
            <v>2</v>
          </cell>
          <cell r="OO6290">
            <v>2</v>
          </cell>
          <cell r="OQ6290">
            <v>2</v>
          </cell>
          <cell r="OS6290">
            <v>2</v>
          </cell>
          <cell r="OT6290">
            <v>100</v>
          </cell>
          <cell r="OZ6290">
            <v>1</v>
          </cell>
          <cell r="PA6290">
            <v>2</v>
          </cell>
          <cell r="PB6290">
            <v>2</v>
          </cell>
          <cell r="PC6290">
            <v>2</v>
          </cell>
          <cell r="PD6290">
            <v>2</v>
          </cell>
          <cell r="PE6290">
            <v>2</v>
          </cell>
          <cell r="PF6290">
            <v>2</v>
          </cell>
          <cell r="PV6290">
            <v>1</v>
          </cell>
          <cell r="PW6290">
            <v>1</v>
          </cell>
          <cell r="QD6290">
            <v>1522.9817889999999</v>
          </cell>
          <cell r="RD6290">
            <v>0</v>
          </cell>
          <cell r="RE6290">
            <v>8894</v>
          </cell>
          <cell r="RF6290">
            <v>1018</v>
          </cell>
          <cell r="RG6290">
            <v>551</v>
          </cell>
          <cell r="RH6290">
            <v>3932</v>
          </cell>
          <cell r="RI6290">
            <v>690</v>
          </cell>
          <cell r="RJ6290">
            <v>10137</v>
          </cell>
          <cell r="RK6290">
            <v>0</v>
          </cell>
          <cell r="RL6290">
            <v>0</v>
          </cell>
          <cell r="RM6290">
            <v>31485</v>
          </cell>
          <cell r="RN6290">
            <v>0</v>
          </cell>
          <cell r="RO6290">
            <v>8894</v>
          </cell>
          <cell r="RP6290">
            <v>1018</v>
          </cell>
          <cell r="RQ6290">
            <v>551</v>
          </cell>
          <cell r="RR6290">
            <v>3932</v>
          </cell>
          <cell r="RS6290">
            <v>690</v>
          </cell>
          <cell r="RT6290">
            <v>10137</v>
          </cell>
          <cell r="RU6290">
            <v>0</v>
          </cell>
          <cell r="RV6290">
            <v>0</v>
          </cell>
          <cell r="RW6290">
            <v>31485</v>
          </cell>
        </row>
        <row r="6291">
          <cell r="C6291">
            <v>7</v>
          </cell>
          <cell r="D6291">
            <v>91</v>
          </cell>
          <cell r="F6291">
            <v>1250</v>
          </cell>
          <cell r="AX6291">
            <v>49</v>
          </cell>
          <cell r="JS6291">
            <v>1</v>
          </cell>
          <cell r="NU6291">
            <v>2</v>
          </cell>
          <cell r="OA6291">
            <v>0</v>
          </cell>
          <cell r="OE6291">
            <v>2</v>
          </cell>
          <cell r="OM6291">
            <v>2</v>
          </cell>
          <cell r="OO6291">
            <v>2</v>
          </cell>
          <cell r="OQ6291">
            <v>2</v>
          </cell>
          <cell r="OS6291">
            <v>2</v>
          </cell>
          <cell r="OT6291">
            <v>50</v>
          </cell>
          <cell r="OZ6291">
            <v>1</v>
          </cell>
          <cell r="PA6291">
            <v>2</v>
          </cell>
          <cell r="PB6291">
            <v>2</v>
          </cell>
          <cell r="PC6291">
            <v>2</v>
          </cell>
          <cell r="PD6291">
            <v>2</v>
          </cell>
          <cell r="PE6291">
            <v>2</v>
          </cell>
          <cell r="PF6291">
            <v>2</v>
          </cell>
          <cell r="PV6291">
            <v>1</v>
          </cell>
          <cell r="PW6291">
            <v>2</v>
          </cell>
          <cell r="QD6291">
            <v>1807.462867</v>
          </cell>
          <cell r="RD6291">
            <v>0</v>
          </cell>
          <cell r="RE6291">
            <v>0</v>
          </cell>
          <cell r="RF6291">
            <v>0</v>
          </cell>
          <cell r="RG6291">
            <v>157</v>
          </cell>
          <cell r="RH6291">
            <v>7436</v>
          </cell>
          <cell r="RI6291">
            <v>0</v>
          </cell>
          <cell r="RJ6291">
            <v>0</v>
          </cell>
          <cell r="RK6291">
            <v>0</v>
          </cell>
          <cell r="RL6291">
            <v>0</v>
          </cell>
          <cell r="RM6291">
            <v>23047</v>
          </cell>
          <cell r="RN6291">
            <v>0</v>
          </cell>
          <cell r="RO6291">
            <v>0</v>
          </cell>
          <cell r="RP6291">
            <v>0</v>
          </cell>
          <cell r="RQ6291">
            <v>157</v>
          </cell>
          <cell r="RR6291">
            <v>7436</v>
          </cell>
          <cell r="RS6291">
            <v>0</v>
          </cell>
          <cell r="RT6291">
            <v>0</v>
          </cell>
          <cell r="RU6291">
            <v>0</v>
          </cell>
          <cell r="RV6291">
            <v>0</v>
          </cell>
          <cell r="RW6291">
            <v>23047</v>
          </cell>
        </row>
        <row r="6292">
          <cell r="C6292">
            <v>9</v>
          </cell>
          <cell r="D6292">
            <v>91</v>
          </cell>
          <cell r="F6292">
            <v>3000</v>
          </cell>
          <cell r="AX6292">
            <v>49</v>
          </cell>
          <cell r="NU6292">
            <v>2</v>
          </cell>
          <cell r="OA6292">
            <v>0</v>
          </cell>
          <cell r="OE6292">
            <v>2</v>
          </cell>
          <cell r="OM6292">
            <v>2</v>
          </cell>
          <cell r="OO6292">
            <v>2</v>
          </cell>
          <cell r="OQ6292">
            <v>2</v>
          </cell>
          <cell r="OS6292">
            <v>2</v>
          </cell>
          <cell r="PV6292">
            <v>2</v>
          </cell>
          <cell r="PW6292">
            <v>1</v>
          </cell>
          <cell r="QD6292">
            <v>4637.8512940000001</v>
          </cell>
          <cell r="RD6292">
            <v>0</v>
          </cell>
          <cell r="RE6292">
            <v>0</v>
          </cell>
          <cell r="RF6292">
            <v>0</v>
          </cell>
          <cell r="RG6292">
            <v>0</v>
          </cell>
          <cell r="RH6292">
            <v>0</v>
          </cell>
          <cell r="RI6292">
            <v>0</v>
          </cell>
          <cell r="RJ6292">
            <v>0</v>
          </cell>
          <cell r="RK6292">
            <v>0</v>
          </cell>
          <cell r="RL6292">
            <v>0</v>
          </cell>
          <cell r="RM6292">
            <v>2753</v>
          </cell>
          <cell r="RN6292">
            <v>0</v>
          </cell>
          <cell r="RO6292">
            <v>0</v>
          </cell>
          <cell r="RP6292">
            <v>0</v>
          </cell>
          <cell r="RQ6292">
            <v>0</v>
          </cell>
          <cell r="RR6292">
            <v>0</v>
          </cell>
          <cell r="RS6292">
            <v>0</v>
          </cell>
          <cell r="RT6292">
            <v>0</v>
          </cell>
          <cell r="RU6292">
            <v>0</v>
          </cell>
          <cell r="RV6292">
            <v>0</v>
          </cell>
          <cell r="RW6292">
            <v>2753</v>
          </cell>
        </row>
        <row r="6293">
          <cell r="C6293">
            <v>8</v>
          </cell>
          <cell r="D6293">
            <v>23</v>
          </cell>
          <cell r="F6293">
            <v>100000</v>
          </cell>
          <cell r="T6293">
            <v>2</v>
          </cell>
          <cell r="V6293">
            <v>2</v>
          </cell>
          <cell r="AX6293">
            <v>50</v>
          </cell>
          <cell r="EF6293">
            <v>100</v>
          </cell>
          <cell r="EP6293">
            <v>100</v>
          </cell>
          <cell r="EU6293">
            <v>70</v>
          </cell>
          <cell r="GL6293">
            <v>1</v>
          </cell>
          <cell r="GM6293">
            <v>2</v>
          </cell>
          <cell r="GN6293">
            <v>2</v>
          </cell>
          <cell r="GO6293">
            <v>2</v>
          </cell>
          <cell r="GP6293">
            <v>2</v>
          </cell>
          <cell r="GQ6293">
            <v>2</v>
          </cell>
          <cell r="GZ6293">
            <v>100</v>
          </cell>
          <cell r="HJ6293">
            <v>100</v>
          </cell>
          <cell r="IU6293">
            <v>1</v>
          </cell>
          <cell r="IV6293">
            <v>2</v>
          </cell>
          <cell r="IW6293">
            <v>2</v>
          </cell>
          <cell r="IX6293">
            <v>2</v>
          </cell>
          <cell r="IY6293">
            <v>2</v>
          </cell>
          <cell r="IZ6293">
            <v>2</v>
          </cell>
          <cell r="JF6293">
            <v>1</v>
          </cell>
          <cell r="JS6293">
            <v>1</v>
          </cell>
          <cell r="MN6293">
            <v>2</v>
          </cell>
          <cell r="MT6293">
            <v>2</v>
          </cell>
          <cell r="MU6293">
            <v>2</v>
          </cell>
          <cell r="NA6293">
            <v>1</v>
          </cell>
          <cell r="NB6293">
            <v>1</v>
          </cell>
          <cell r="NC6293">
            <v>1</v>
          </cell>
          <cell r="ND6293">
            <v>1</v>
          </cell>
          <cell r="NE6293">
            <v>1</v>
          </cell>
          <cell r="NF6293">
            <v>1</v>
          </cell>
          <cell r="NG6293">
            <v>1</v>
          </cell>
          <cell r="NH6293">
            <v>1</v>
          </cell>
          <cell r="NU6293">
            <v>1</v>
          </cell>
          <cell r="NX6293">
            <v>1</v>
          </cell>
          <cell r="NZ6293">
            <v>1</v>
          </cell>
          <cell r="OA6293">
            <v>2</v>
          </cell>
          <cell r="OC6293">
            <v>13</v>
          </cell>
          <cell r="OE6293">
            <v>1</v>
          </cell>
          <cell r="OL6293">
            <v>2</v>
          </cell>
          <cell r="OM6293">
            <v>1</v>
          </cell>
          <cell r="OO6293">
            <v>1</v>
          </cell>
          <cell r="OQ6293">
            <v>1</v>
          </cell>
          <cell r="OS6293">
            <v>1</v>
          </cell>
          <cell r="OT6293">
            <v>99</v>
          </cell>
          <cell r="OZ6293">
            <v>1</v>
          </cell>
          <cell r="PA6293">
            <v>1</v>
          </cell>
          <cell r="PB6293">
            <v>2</v>
          </cell>
          <cell r="PC6293">
            <v>1</v>
          </cell>
          <cell r="PD6293">
            <v>2</v>
          </cell>
          <cell r="PE6293">
            <v>2</v>
          </cell>
          <cell r="PF6293">
            <v>2</v>
          </cell>
          <cell r="PV6293">
            <v>3</v>
          </cell>
          <cell r="PW6293">
            <v>1</v>
          </cell>
          <cell r="QD6293">
            <v>190.58981790000001</v>
          </cell>
          <cell r="RD6293">
            <v>1221282</v>
          </cell>
          <cell r="RE6293">
            <v>716820</v>
          </cell>
          <cell r="RF6293">
            <v>1656395</v>
          </cell>
          <cell r="RG6293">
            <v>932275</v>
          </cell>
          <cell r="RH6293">
            <v>1038931</v>
          </cell>
          <cell r="RI6293">
            <v>472610</v>
          </cell>
          <cell r="RJ6293">
            <v>3275825</v>
          </cell>
          <cell r="RK6293">
            <v>97020</v>
          </cell>
          <cell r="RL6293">
            <v>172977</v>
          </cell>
          <cell r="RM6293">
            <v>833817</v>
          </cell>
          <cell r="RN6293">
            <v>335394</v>
          </cell>
          <cell r="RO6293">
            <v>716820</v>
          </cell>
          <cell r="RP6293">
            <v>1656395</v>
          </cell>
          <cell r="RQ6293">
            <v>0</v>
          </cell>
          <cell r="RR6293">
            <v>1038931</v>
          </cell>
          <cell r="RS6293">
            <v>0</v>
          </cell>
          <cell r="RT6293">
            <v>3275825</v>
          </cell>
          <cell r="RU6293">
            <v>97020</v>
          </cell>
          <cell r="RV6293">
            <v>172977</v>
          </cell>
          <cell r="RW6293">
            <v>833817</v>
          </cell>
          <cell r="RX6293">
            <v>885888</v>
          </cell>
          <cell r="RY6293">
            <v>0</v>
          </cell>
          <cell r="RZ6293">
            <v>932275</v>
          </cell>
          <cell r="SA6293">
            <v>472610</v>
          </cell>
          <cell r="SB6293">
            <v>0</v>
          </cell>
        </row>
        <row r="6294">
          <cell r="C6294">
            <v>1</v>
          </cell>
          <cell r="D6294">
            <v>4</v>
          </cell>
          <cell r="F6294">
            <v>700000</v>
          </cell>
          <cell r="T6294">
            <v>1</v>
          </cell>
          <cell r="V6294">
            <v>2</v>
          </cell>
          <cell r="AX6294">
            <v>8</v>
          </cell>
          <cell r="EF6294">
            <v>100</v>
          </cell>
          <cell r="EP6294">
            <v>75</v>
          </cell>
          <cell r="EQ6294">
            <v>50</v>
          </cell>
          <cell r="ES6294">
            <v>50</v>
          </cell>
          <cell r="ET6294">
            <v>10</v>
          </cell>
          <cell r="GL6294">
            <v>1</v>
          </cell>
          <cell r="GM6294">
            <v>1</v>
          </cell>
          <cell r="GN6294">
            <v>2</v>
          </cell>
          <cell r="GO6294">
            <v>1</v>
          </cell>
          <cell r="GP6294">
            <v>2</v>
          </cell>
          <cell r="GQ6294">
            <v>2</v>
          </cell>
          <cell r="GZ6294">
            <v>85</v>
          </cell>
          <cell r="HK6294">
            <v>90</v>
          </cell>
          <cell r="HM6294">
            <v>50</v>
          </cell>
          <cell r="IU6294">
            <v>1</v>
          </cell>
          <cell r="IV6294">
            <v>1</v>
          </cell>
          <cell r="IW6294">
            <v>2</v>
          </cell>
          <cell r="IX6294">
            <v>1</v>
          </cell>
          <cell r="IY6294">
            <v>2</v>
          </cell>
          <cell r="IZ6294">
            <v>2</v>
          </cell>
          <cell r="JF6294">
            <v>1</v>
          </cell>
          <cell r="JS6294">
            <v>1</v>
          </cell>
          <cell r="KY6294">
            <v>2</v>
          </cell>
          <cell r="LA6294">
            <v>1</v>
          </cell>
          <cell r="MT6294">
            <v>1</v>
          </cell>
          <cell r="MU6294">
            <v>1</v>
          </cell>
          <cell r="MY6294">
            <v>1</v>
          </cell>
          <cell r="NA6294">
            <v>1</v>
          </cell>
          <cell r="NB6294">
            <v>1</v>
          </cell>
          <cell r="NC6294">
            <v>1</v>
          </cell>
          <cell r="ND6294">
            <v>1</v>
          </cell>
          <cell r="NE6294">
            <v>1</v>
          </cell>
          <cell r="NF6294">
            <v>1</v>
          </cell>
          <cell r="NG6294">
            <v>1</v>
          </cell>
          <cell r="NH6294">
            <v>2</v>
          </cell>
          <cell r="NU6294">
            <v>1</v>
          </cell>
          <cell r="NX6294">
            <v>1</v>
          </cell>
          <cell r="NZ6294">
            <v>1</v>
          </cell>
          <cell r="OA6294">
            <v>554</v>
          </cell>
          <cell r="OC6294">
            <v>1750</v>
          </cell>
          <cell r="OE6294">
            <v>1</v>
          </cell>
          <cell r="OM6294">
            <v>2</v>
          </cell>
          <cell r="OO6294">
            <v>1</v>
          </cell>
          <cell r="OQ6294">
            <v>1</v>
          </cell>
          <cell r="OS6294">
            <v>1</v>
          </cell>
          <cell r="OT6294">
            <v>85</v>
          </cell>
          <cell r="OZ6294">
            <v>1</v>
          </cell>
          <cell r="PA6294">
            <v>1</v>
          </cell>
          <cell r="PB6294">
            <v>1</v>
          </cell>
          <cell r="PC6294">
            <v>1</v>
          </cell>
          <cell r="PD6294">
            <v>2</v>
          </cell>
          <cell r="PE6294">
            <v>1</v>
          </cell>
          <cell r="PF6294">
            <v>2</v>
          </cell>
          <cell r="PV6294">
            <v>3</v>
          </cell>
          <cell r="PW6294">
            <v>1</v>
          </cell>
          <cell r="QD6294">
            <v>9.8042007780000002</v>
          </cell>
          <cell r="RD6294">
            <v>75947389</v>
          </cell>
          <cell r="RE6294">
            <v>30125276</v>
          </cell>
          <cell r="RF6294">
            <v>8694677</v>
          </cell>
          <cell r="RG6294">
            <v>3008946</v>
          </cell>
          <cell r="RH6294">
            <v>12802214</v>
          </cell>
          <cell r="RI6294">
            <v>9362598</v>
          </cell>
          <cell r="RJ6294">
            <v>140365515</v>
          </cell>
          <cell r="RK6294">
            <v>8213803</v>
          </cell>
          <cell r="RL6294">
            <v>17428256</v>
          </cell>
          <cell r="RM6294">
            <v>31930496</v>
          </cell>
          <cell r="RN6294">
            <v>3332486</v>
          </cell>
          <cell r="RO6294">
            <v>30125276</v>
          </cell>
          <cell r="RP6294">
            <v>8694677</v>
          </cell>
          <cell r="RQ6294">
            <v>0</v>
          </cell>
          <cell r="RR6294">
            <v>12802214</v>
          </cell>
          <cell r="RS6294">
            <v>3517848</v>
          </cell>
          <cell r="RT6294">
            <v>140365515</v>
          </cell>
          <cell r="RU6294">
            <v>8213803</v>
          </cell>
          <cell r="RV6294">
            <v>17428256</v>
          </cell>
          <cell r="RW6294">
            <v>22539977</v>
          </cell>
          <cell r="RX6294">
            <v>72614903</v>
          </cell>
          <cell r="RY6294">
            <v>0</v>
          </cell>
          <cell r="RZ6294">
            <v>3008946</v>
          </cell>
          <cell r="SA6294">
            <v>5844750</v>
          </cell>
          <cell r="SB6294">
            <v>8524556</v>
          </cell>
        </row>
        <row r="6295">
          <cell r="C6295">
            <v>9</v>
          </cell>
          <cell r="D6295">
            <v>25</v>
          </cell>
          <cell r="F6295">
            <v>110000</v>
          </cell>
          <cell r="T6295">
            <v>2</v>
          </cell>
          <cell r="V6295">
            <v>2</v>
          </cell>
          <cell r="AX6295">
            <v>42</v>
          </cell>
          <cell r="EF6295">
            <v>100</v>
          </cell>
          <cell r="EP6295">
            <v>100</v>
          </cell>
          <cell r="GL6295">
            <v>2</v>
          </cell>
          <cell r="GM6295">
            <v>2</v>
          </cell>
          <cell r="GN6295">
            <v>2</v>
          </cell>
          <cell r="GO6295">
            <v>1</v>
          </cell>
          <cell r="GP6295">
            <v>1</v>
          </cell>
          <cell r="GQ6295">
            <v>2</v>
          </cell>
          <cell r="GZ6295">
            <v>100</v>
          </cell>
          <cell r="HJ6295">
            <v>100</v>
          </cell>
          <cell r="IU6295">
            <v>2</v>
          </cell>
          <cell r="IV6295">
            <v>2</v>
          </cell>
          <cell r="IW6295">
            <v>2</v>
          </cell>
          <cell r="IX6295">
            <v>1</v>
          </cell>
          <cell r="IY6295">
            <v>1</v>
          </cell>
          <cell r="IZ6295">
            <v>2</v>
          </cell>
          <cell r="JF6295">
            <v>1</v>
          </cell>
          <cell r="JS6295">
            <v>2</v>
          </cell>
          <cell r="KY6295">
            <v>2</v>
          </cell>
          <cell r="LA6295">
            <v>2</v>
          </cell>
          <cell r="MT6295">
            <v>2</v>
          </cell>
          <cell r="MU6295">
            <v>1</v>
          </cell>
          <cell r="NA6295">
            <v>1</v>
          </cell>
          <cell r="NB6295">
            <v>1</v>
          </cell>
          <cell r="NC6295">
            <v>1</v>
          </cell>
          <cell r="ND6295">
            <v>1</v>
          </cell>
          <cell r="NE6295">
            <v>1</v>
          </cell>
          <cell r="NF6295">
            <v>1</v>
          </cell>
          <cell r="NG6295">
            <v>1</v>
          </cell>
          <cell r="NH6295">
            <v>2</v>
          </cell>
          <cell r="NU6295">
            <v>1</v>
          </cell>
          <cell r="NX6295">
            <v>1</v>
          </cell>
          <cell r="NZ6295">
            <v>1</v>
          </cell>
          <cell r="OA6295">
            <v>1</v>
          </cell>
          <cell r="OC6295">
            <v>7</v>
          </cell>
          <cell r="OE6295">
            <v>1</v>
          </cell>
          <cell r="OM6295">
            <v>1</v>
          </cell>
          <cell r="OO6295">
            <v>1</v>
          </cell>
          <cell r="OQ6295">
            <v>1</v>
          </cell>
          <cell r="OS6295">
            <v>1</v>
          </cell>
          <cell r="OT6295">
            <v>100</v>
          </cell>
          <cell r="OZ6295">
            <v>1</v>
          </cell>
          <cell r="PA6295">
            <v>2</v>
          </cell>
          <cell r="PB6295">
            <v>1</v>
          </cell>
          <cell r="PC6295">
            <v>2</v>
          </cell>
          <cell r="PD6295">
            <v>2</v>
          </cell>
          <cell r="PE6295">
            <v>2</v>
          </cell>
          <cell r="PF6295">
            <v>2</v>
          </cell>
          <cell r="PV6295">
            <v>3</v>
          </cell>
          <cell r="PW6295">
            <v>1</v>
          </cell>
          <cell r="QD6295">
            <v>158.29956060000001</v>
          </cell>
          <cell r="RD6295">
            <v>1137870</v>
          </cell>
          <cell r="RE6295">
            <v>332069</v>
          </cell>
          <cell r="RF6295">
            <v>1265795</v>
          </cell>
          <cell r="RG6295">
            <v>57487</v>
          </cell>
          <cell r="RH6295">
            <v>1148803</v>
          </cell>
          <cell r="RI6295">
            <v>91058</v>
          </cell>
          <cell r="RJ6295">
            <v>1869803</v>
          </cell>
          <cell r="RK6295">
            <v>150908</v>
          </cell>
          <cell r="RL6295">
            <v>177726</v>
          </cell>
          <cell r="RM6295">
            <v>1336004</v>
          </cell>
          <cell r="RN6295">
            <v>44429</v>
          </cell>
          <cell r="RO6295">
            <v>332069</v>
          </cell>
          <cell r="RP6295">
            <v>1265795</v>
          </cell>
          <cell r="RQ6295">
            <v>0</v>
          </cell>
          <cell r="RR6295">
            <v>1148803</v>
          </cell>
          <cell r="RS6295">
            <v>91058</v>
          </cell>
          <cell r="RT6295">
            <v>1869803</v>
          </cell>
          <cell r="RU6295">
            <v>150908</v>
          </cell>
          <cell r="RV6295">
            <v>177726</v>
          </cell>
          <cell r="RW6295">
            <v>770774</v>
          </cell>
          <cell r="RX6295">
            <v>1093441</v>
          </cell>
          <cell r="RY6295">
            <v>0</v>
          </cell>
          <cell r="RZ6295">
            <v>57487</v>
          </cell>
          <cell r="SA6295">
            <v>0</v>
          </cell>
          <cell r="SB6295">
            <v>565230</v>
          </cell>
        </row>
        <row r="6296">
          <cell r="C6296">
            <v>9</v>
          </cell>
          <cell r="D6296">
            <v>5</v>
          </cell>
          <cell r="F6296">
            <v>10000</v>
          </cell>
          <cell r="AX6296">
            <v>10</v>
          </cell>
          <cell r="EF6296">
            <v>10</v>
          </cell>
          <cell r="EP6296">
            <v>100</v>
          </cell>
          <cell r="ET6296">
            <v>10</v>
          </cell>
          <cell r="GL6296">
            <v>1</v>
          </cell>
          <cell r="GM6296">
            <v>2</v>
          </cell>
          <cell r="GN6296">
            <v>2</v>
          </cell>
          <cell r="GO6296">
            <v>2</v>
          </cell>
          <cell r="GP6296">
            <v>2</v>
          </cell>
          <cell r="GQ6296">
            <v>2</v>
          </cell>
          <cell r="GZ6296">
            <v>10</v>
          </cell>
          <cell r="HI6296">
            <v>100</v>
          </cell>
          <cell r="IU6296">
            <v>1</v>
          </cell>
          <cell r="IV6296">
            <v>2</v>
          </cell>
          <cell r="IW6296">
            <v>2</v>
          </cell>
          <cell r="IX6296">
            <v>2</v>
          </cell>
          <cell r="IY6296">
            <v>2</v>
          </cell>
          <cell r="IZ6296">
            <v>2</v>
          </cell>
          <cell r="JF6296">
            <v>2</v>
          </cell>
          <cell r="JS6296">
            <v>1</v>
          </cell>
          <cell r="MU6296">
            <v>2</v>
          </cell>
          <cell r="NA6296">
            <v>1</v>
          </cell>
          <cell r="NB6296">
            <v>2</v>
          </cell>
          <cell r="NC6296">
            <v>2</v>
          </cell>
          <cell r="ND6296">
            <v>2</v>
          </cell>
          <cell r="NE6296">
            <v>2</v>
          </cell>
          <cell r="NF6296">
            <v>2</v>
          </cell>
          <cell r="NG6296">
            <v>2</v>
          </cell>
          <cell r="NH6296">
            <v>2</v>
          </cell>
          <cell r="NU6296">
            <v>1</v>
          </cell>
          <cell r="NX6296">
            <v>2</v>
          </cell>
          <cell r="NZ6296">
            <v>1</v>
          </cell>
          <cell r="OA6296">
            <v>1</v>
          </cell>
          <cell r="OC6296">
            <v>3</v>
          </cell>
          <cell r="OE6296">
            <v>1</v>
          </cell>
          <cell r="OM6296">
            <v>1</v>
          </cell>
          <cell r="OO6296">
            <v>1</v>
          </cell>
          <cell r="OQ6296">
            <v>1</v>
          </cell>
          <cell r="OS6296">
            <v>1</v>
          </cell>
          <cell r="OT6296">
            <v>100</v>
          </cell>
          <cell r="OZ6296">
            <v>1</v>
          </cell>
          <cell r="PA6296">
            <v>2</v>
          </cell>
          <cell r="PB6296">
            <v>2</v>
          </cell>
          <cell r="PC6296">
            <v>2</v>
          </cell>
          <cell r="PD6296">
            <v>2</v>
          </cell>
          <cell r="PE6296">
            <v>2</v>
          </cell>
          <cell r="PF6296">
            <v>2</v>
          </cell>
          <cell r="PV6296">
            <v>4</v>
          </cell>
          <cell r="PW6296">
            <v>2</v>
          </cell>
          <cell r="QD6296">
            <v>1130.4747379999999</v>
          </cell>
          <cell r="RD6296">
            <v>62</v>
          </cell>
          <cell r="RE6296">
            <v>7003</v>
          </cell>
          <cell r="RF6296">
            <v>6152</v>
          </cell>
          <cell r="RG6296">
            <v>992</v>
          </cell>
          <cell r="RH6296">
            <v>47729</v>
          </cell>
          <cell r="RI6296">
            <v>0</v>
          </cell>
          <cell r="RJ6296">
            <v>1762</v>
          </cell>
          <cell r="RK6296">
            <v>9899</v>
          </cell>
          <cell r="RL6296">
            <v>24838</v>
          </cell>
          <cell r="RM6296">
            <v>34396</v>
          </cell>
          <cell r="RN6296">
            <v>62</v>
          </cell>
          <cell r="RO6296">
            <v>7003</v>
          </cell>
          <cell r="RP6296">
            <v>6152</v>
          </cell>
          <cell r="RQ6296">
            <v>992</v>
          </cell>
          <cell r="RR6296">
            <v>47729</v>
          </cell>
          <cell r="RS6296">
            <v>0</v>
          </cell>
          <cell r="RT6296">
            <v>1762</v>
          </cell>
          <cell r="RU6296">
            <v>9899</v>
          </cell>
          <cell r="RV6296">
            <v>24838</v>
          </cell>
          <cell r="RW6296">
            <v>34396</v>
          </cell>
        </row>
        <row r="6297">
          <cell r="C6297">
            <v>5</v>
          </cell>
          <cell r="D6297">
            <v>14</v>
          </cell>
          <cell r="F6297">
            <v>136000</v>
          </cell>
          <cell r="AX6297">
            <v>28</v>
          </cell>
          <cell r="EF6297">
            <v>100</v>
          </cell>
          <cell r="EQ6297">
            <v>98</v>
          </cell>
          <cell r="ES6297">
            <v>3</v>
          </cell>
          <cell r="GL6297">
            <v>1</v>
          </cell>
          <cell r="GM6297">
            <v>2</v>
          </cell>
          <cell r="GN6297">
            <v>2</v>
          </cell>
          <cell r="GO6297">
            <v>2</v>
          </cell>
          <cell r="GP6297">
            <v>2</v>
          </cell>
          <cell r="GQ6297">
            <v>2</v>
          </cell>
          <cell r="GZ6297">
            <v>100</v>
          </cell>
          <cell r="HK6297">
            <v>75</v>
          </cell>
          <cell r="HM6297">
            <v>25</v>
          </cell>
          <cell r="IU6297">
            <v>1</v>
          </cell>
          <cell r="IV6297">
            <v>2</v>
          </cell>
          <cell r="IW6297">
            <v>2</v>
          </cell>
          <cell r="IX6297">
            <v>2</v>
          </cell>
          <cell r="IY6297">
            <v>2</v>
          </cell>
          <cell r="IZ6297">
            <v>2</v>
          </cell>
          <cell r="JF6297">
            <v>1</v>
          </cell>
          <cell r="JS6297">
            <v>3</v>
          </cell>
          <cell r="MT6297">
            <v>2</v>
          </cell>
          <cell r="MU6297">
            <v>2</v>
          </cell>
          <cell r="MV6297">
            <v>2</v>
          </cell>
          <cell r="MY6297">
            <v>2</v>
          </cell>
          <cell r="NA6297">
            <v>1</v>
          </cell>
          <cell r="NB6297">
            <v>2</v>
          </cell>
          <cell r="NC6297">
            <v>1</v>
          </cell>
          <cell r="ND6297">
            <v>1</v>
          </cell>
          <cell r="NE6297">
            <v>2</v>
          </cell>
          <cell r="NF6297">
            <v>2</v>
          </cell>
          <cell r="NG6297">
            <v>1</v>
          </cell>
          <cell r="NH6297">
            <v>2</v>
          </cell>
          <cell r="NU6297">
            <v>1</v>
          </cell>
          <cell r="NX6297">
            <v>2</v>
          </cell>
          <cell r="NZ6297">
            <v>2</v>
          </cell>
          <cell r="OA6297">
            <v>37</v>
          </cell>
          <cell r="OC6297">
            <v>5</v>
          </cell>
          <cell r="OE6297">
            <v>1</v>
          </cell>
          <cell r="OL6297">
            <v>1</v>
          </cell>
          <cell r="OM6297">
            <v>1</v>
          </cell>
          <cell r="OO6297">
            <v>1</v>
          </cell>
          <cell r="OQ6297">
            <v>1</v>
          </cell>
          <cell r="OS6297">
            <v>1</v>
          </cell>
          <cell r="OT6297">
            <v>100</v>
          </cell>
          <cell r="OZ6297">
            <v>1</v>
          </cell>
          <cell r="PA6297">
            <v>1</v>
          </cell>
          <cell r="PB6297">
            <v>1</v>
          </cell>
          <cell r="PC6297">
            <v>2</v>
          </cell>
          <cell r="PD6297">
            <v>1</v>
          </cell>
          <cell r="PE6297">
            <v>2</v>
          </cell>
          <cell r="PF6297">
            <v>2</v>
          </cell>
          <cell r="PV6297">
            <v>1</v>
          </cell>
          <cell r="PW6297">
            <v>1</v>
          </cell>
          <cell r="QD6297">
            <v>20.205734119999999</v>
          </cell>
          <cell r="RD6297">
            <v>1003053</v>
          </cell>
          <cell r="RE6297">
            <v>398366</v>
          </cell>
          <cell r="RF6297">
            <v>281672</v>
          </cell>
          <cell r="RG6297">
            <v>93586</v>
          </cell>
          <cell r="RH6297">
            <v>653580</v>
          </cell>
          <cell r="RI6297">
            <v>123089</v>
          </cell>
          <cell r="RJ6297">
            <v>374278</v>
          </cell>
          <cell r="RK6297">
            <v>124198</v>
          </cell>
          <cell r="RL6297">
            <v>344739</v>
          </cell>
          <cell r="RM6297">
            <v>278937</v>
          </cell>
          <cell r="RN6297">
            <v>8215</v>
          </cell>
          <cell r="RO6297">
            <v>398366</v>
          </cell>
          <cell r="RP6297">
            <v>281672</v>
          </cell>
          <cell r="RQ6297">
            <v>19234</v>
          </cell>
          <cell r="RR6297">
            <v>653580</v>
          </cell>
          <cell r="RS6297">
            <v>61089</v>
          </cell>
          <cell r="RT6297">
            <v>374278</v>
          </cell>
          <cell r="RU6297">
            <v>124198</v>
          </cell>
          <cell r="RV6297">
            <v>344739</v>
          </cell>
          <cell r="RW6297">
            <v>278937</v>
          </cell>
          <cell r="RX6297">
            <v>994838</v>
          </cell>
          <cell r="RY6297">
            <v>0</v>
          </cell>
          <cell r="RZ6297">
            <v>74352</v>
          </cell>
          <cell r="SA6297">
            <v>62000</v>
          </cell>
          <cell r="SB6297">
            <v>0</v>
          </cell>
        </row>
        <row r="6298">
          <cell r="C6298">
            <v>7</v>
          </cell>
          <cell r="D6298">
            <v>1</v>
          </cell>
          <cell r="F6298">
            <v>114000</v>
          </cell>
          <cell r="T6298">
            <v>1</v>
          </cell>
          <cell r="V6298">
            <v>2</v>
          </cell>
          <cell r="AX6298">
            <v>1</v>
          </cell>
          <cell r="EF6298">
            <v>100</v>
          </cell>
          <cell r="EP6298">
            <v>100</v>
          </cell>
          <cell r="GL6298">
            <v>2</v>
          </cell>
          <cell r="GM6298">
            <v>1</v>
          </cell>
          <cell r="GN6298">
            <v>2</v>
          </cell>
          <cell r="GO6298">
            <v>2</v>
          </cell>
          <cell r="GP6298">
            <v>2</v>
          </cell>
          <cell r="GQ6298">
            <v>2</v>
          </cell>
          <cell r="GZ6298">
            <v>100</v>
          </cell>
          <cell r="HJ6298">
            <v>100</v>
          </cell>
          <cell r="IU6298">
            <v>2</v>
          </cell>
          <cell r="IV6298">
            <v>1</v>
          </cell>
          <cell r="IW6298">
            <v>2</v>
          </cell>
          <cell r="IX6298">
            <v>2</v>
          </cell>
          <cell r="IY6298">
            <v>2</v>
          </cell>
          <cell r="IZ6298">
            <v>2</v>
          </cell>
          <cell r="JF6298">
            <v>1</v>
          </cell>
          <cell r="JS6298">
            <v>1</v>
          </cell>
          <cell r="PV6298">
            <v>3</v>
          </cell>
          <cell r="PW6298">
            <v>1</v>
          </cell>
          <cell r="QD6298">
            <v>75.266531990000004</v>
          </cell>
          <cell r="RD6298">
            <v>100119</v>
          </cell>
          <cell r="RE6298">
            <v>508924</v>
          </cell>
          <cell r="RF6298">
            <v>14188</v>
          </cell>
          <cell r="RG6298">
            <v>4</v>
          </cell>
          <cell r="RH6298">
            <v>0</v>
          </cell>
          <cell r="RI6298">
            <v>0</v>
          </cell>
          <cell r="RJ6298">
            <v>0</v>
          </cell>
          <cell r="RK6298">
            <v>0</v>
          </cell>
          <cell r="RL6298">
            <v>0</v>
          </cell>
          <cell r="RM6298">
            <v>1727456</v>
          </cell>
          <cell r="RN6298">
            <v>100119</v>
          </cell>
          <cell r="RO6298">
            <v>508924</v>
          </cell>
          <cell r="RP6298">
            <v>14188</v>
          </cell>
          <cell r="RQ6298">
            <v>4</v>
          </cell>
          <cell r="RR6298">
            <v>0</v>
          </cell>
          <cell r="RS6298">
            <v>0</v>
          </cell>
          <cell r="RT6298">
            <v>0</v>
          </cell>
          <cell r="RU6298">
            <v>0</v>
          </cell>
          <cell r="RV6298">
            <v>0</v>
          </cell>
          <cell r="RW6298">
            <v>1727456</v>
          </cell>
        </row>
        <row r="6299">
          <cell r="C6299">
            <v>1</v>
          </cell>
          <cell r="D6299">
            <v>2</v>
          </cell>
          <cell r="F6299">
            <v>37500</v>
          </cell>
          <cell r="T6299">
            <v>2</v>
          </cell>
          <cell r="V6299">
            <v>2</v>
          </cell>
          <cell r="AX6299">
            <v>6</v>
          </cell>
          <cell r="EF6299">
            <v>100</v>
          </cell>
          <cell r="EQ6299">
            <v>100</v>
          </cell>
          <cell r="GL6299">
            <v>2</v>
          </cell>
          <cell r="GM6299">
            <v>2</v>
          </cell>
          <cell r="GN6299">
            <v>2</v>
          </cell>
          <cell r="GO6299">
            <v>2</v>
          </cell>
          <cell r="GP6299">
            <v>2</v>
          </cell>
          <cell r="GQ6299">
            <v>1</v>
          </cell>
          <cell r="JS6299">
            <v>1</v>
          </cell>
          <cell r="MN6299">
            <v>2</v>
          </cell>
          <cell r="MT6299">
            <v>2</v>
          </cell>
          <cell r="MY6299">
            <v>2</v>
          </cell>
          <cell r="NU6299">
            <v>1</v>
          </cell>
          <cell r="NX6299">
            <v>2</v>
          </cell>
          <cell r="NZ6299">
            <v>2</v>
          </cell>
          <cell r="OA6299">
            <v>0</v>
          </cell>
          <cell r="OC6299">
            <v>2</v>
          </cell>
          <cell r="OE6299">
            <v>2</v>
          </cell>
          <cell r="OL6299">
            <v>2</v>
          </cell>
          <cell r="OM6299">
            <v>2</v>
          </cell>
          <cell r="OO6299">
            <v>2</v>
          </cell>
          <cell r="OQ6299">
            <v>2</v>
          </cell>
          <cell r="OS6299">
            <v>1</v>
          </cell>
          <cell r="OT6299">
            <v>50</v>
          </cell>
          <cell r="OZ6299">
            <v>1</v>
          </cell>
          <cell r="PA6299">
            <v>1</v>
          </cell>
          <cell r="PB6299">
            <v>1</v>
          </cell>
          <cell r="PC6299">
            <v>2</v>
          </cell>
          <cell r="PD6299">
            <v>2</v>
          </cell>
          <cell r="PE6299">
            <v>2</v>
          </cell>
          <cell r="PF6299">
            <v>2</v>
          </cell>
          <cell r="PV6299">
            <v>1</v>
          </cell>
          <cell r="PW6299">
            <v>2</v>
          </cell>
          <cell r="QD6299">
            <v>308.20572499999997</v>
          </cell>
          <cell r="RD6299">
            <v>0</v>
          </cell>
          <cell r="RE6299">
            <v>0</v>
          </cell>
          <cell r="RF6299">
            <v>154868</v>
          </cell>
          <cell r="RG6299">
            <v>366</v>
          </cell>
          <cell r="RH6299">
            <v>227422</v>
          </cell>
          <cell r="RI6299">
            <v>0</v>
          </cell>
          <cell r="RJ6299">
            <v>0</v>
          </cell>
          <cell r="RK6299">
            <v>577</v>
          </cell>
          <cell r="RL6299">
            <v>92610</v>
          </cell>
          <cell r="RM6299">
            <v>193462</v>
          </cell>
          <cell r="RN6299">
            <v>0</v>
          </cell>
          <cell r="RO6299">
            <v>0</v>
          </cell>
          <cell r="RP6299">
            <v>154868</v>
          </cell>
          <cell r="RQ6299">
            <v>366</v>
          </cell>
          <cell r="RR6299">
            <v>227422</v>
          </cell>
          <cell r="RS6299">
            <v>0</v>
          </cell>
          <cell r="RT6299">
            <v>0</v>
          </cell>
          <cell r="RU6299">
            <v>577</v>
          </cell>
          <cell r="RV6299">
            <v>92610</v>
          </cell>
          <cell r="RW6299">
            <v>193462</v>
          </cell>
        </row>
        <row r="6300">
          <cell r="C6300">
            <v>2</v>
          </cell>
          <cell r="D6300">
            <v>17</v>
          </cell>
          <cell r="F6300">
            <v>130000</v>
          </cell>
          <cell r="T6300">
            <v>1</v>
          </cell>
          <cell r="V6300">
            <v>2</v>
          </cell>
          <cell r="AX6300">
            <v>36</v>
          </cell>
          <cell r="EF6300">
            <v>100</v>
          </cell>
          <cell r="EP6300">
            <v>25</v>
          </cell>
          <cell r="EQ6300">
            <v>50</v>
          </cell>
          <cell r="ET6300">
            <v>25</v>
          </cell>
          <cell r="GL6300">
            <v>1</v>
          </cell>
          <cell r="GM6300">
            <v>2</v>
          </cell>
          <cell r="GN6300">
            <v>2</v>
          </cell>
          <cell r="GO6300">
            <v>2</v>
          </cell>
          <cell r="GP6300">
            <v>2</v>
          </cell>
          <cell r="GQ6300">
            <v>2</v>
          </cell>
          <cell r="GZ6300">
            <v>100</v>
          </cell>
          <cell r="HK6300">
            <v>50</v>
          </cell>
          <cell r="HM6300">
            <v>25</v>
          </cell>
          <cell r="HN6300">
            <v>25</v>
          </cell>
          <cell r="IU6300">
            <v>1</v>
          </cell>
          <cell r="IV6300">
            <v>2</v>
          </cell>
          <cell r="IW6300">
            <v>2</v>
          </cell>
          <cell r="IX6300">
            <v>2</v>
          </cell>
          <cell r="IY6300">
            <v>2</v>
          </cell>
          <cell r="IZ6300">
            <v>2</v>
          </cell>
          <cell r="JF6300">
            <v>2</v>
          </cell>
          <cell r="JS6300">
            <v>1</v>
          </cell>
          <cell r="MY6300">
            <v>2</v>
          </cell>
          <cell r="NA6300">
            <v>2</v>
          </cell>
          <cell r="NB6300">
            <v>1</v>
          </cell>
          <cell r="NC6300">
            <v>1</v>
          </cell>
          <cell r="ND6300">
            <v>2</v>
          </cell>
          <cell r="NE6300">
            <v>2</v>
          </cell>
          <cell r="NF6300">
            <v>1</v>
          </cell>
          <cell r="NG6300">
            <v>1</v>
          </cell>
          <cell r="NH6300">
            <v>1</v>
          </cell>
          <cell r="NU6300">
            <v>1</v>
          </cell>
          <cell r="NX6300">
            <v>2</v>
          </cell>
          <cell r="NZ6300">
            <v>1</v>
          </cell>
          <cell r="OA6300">
            <v>2</v>
          </cell>
          <cell r="OC6300">
            <v>14</v>
          </cell>
          <cell r="OE6300">
            <v>1</v>
          </cell>
          <cell r="OM6300">
            <v>1</v>
          </cell>
          <cell r="OO6300">
            <v>2</v>
          </cell>
          <cell r="OQ6300">
            <v>1</v>
          </cell>
          <cell r="OS6300">
            <v>1</v>
          </cell>
          <cell r="OT6300">
            <v>50</v>
          </cell>
          <cell r="OZ6300">
            <v>1</v>
          </cell>
          <cell r="PA6300">
            <v>1</v>
          </cell>
          <cell r="PB6300">
            <v>1</v>
          </cell>
          <cell r="PC6300">
            <v>1</v>
          </cell>
          <cell r="PD6300">
            <v>2</v>
          </cell>
          <cell r="PE6300">
            <v>2</v>
          </cell>
          <cell r="PF6300">
            <v>2</v>
          </cell>
          <cell r="PV6300">
            <v>1</v>
          </cell>
          <cell r="PW6300">
            <v>1</v>
          </cell>
          <cell r="QD6300">
            <v>84.055763400000004</v>
          </cell>
          <cell r="RD6300">
            <v>4189832</v>
          </cell>
          <cell r="RE6300">
            <v>805434</v>
          </cell>
          <cell r="RF6300">
            <v>558388</v>
          </cell>
          <cell r="RG6300">
            <v>3047645</v>
          </cell>
          <cell r="RH6300">
            <v>537612</v>
          </cell>
          <cell r="RI6300">
            <v>807127</v>
          </cell>
          <cell r="RJ6300">
            <v>221465</v>
          </cell>
          <cell r="RK6300">
            <v>199186</v>
          </cell>
          <cell r="RL6300">
            <v>24101</v>
          </cell>
          <cell r="RM6300">
            <v>891839</v>
          </cell>
          <cell r="RN6300">
            <v>149878</v>
          </cell>
          <cell r="RO6300">
            <v>576217</v>
          </cell>
          <cell r="RP6300">
            <v>558388</v>
          </cell>
          <cell r="RQ6300">
            <v>0</v>
          </cell>
          <cell r="RR6300">
            <v>537612</v>
          </cell>
          <cell r="RS6300">
            <v>201513</v>
          </cell>
          <cell r="RT6300">
            <v>221465</v>
          </cell>
          <cell r="RU6300">
            <v>199186</v>
          </cell>
          <cell r="RV6300">
            <v>24101</v>
          </cell>
          <cell r="RW6300">
            <v>891839</v>
          </cell>
          <cell r="RX6300">
            <v>4039954</v>
          </cell>
          <cell r="RY6300">
            <v>229217</v>
          </cell>
          <cell r="RZ6300">
            <v>3047645</v>
          </cell>
          <cell r="SA6300">
            <v>605614</v>
          </cell>
          <cell r="SB6300">
            <v>0</v>
          </cell>
        </row>
        <row r="6301">
          <cell r="C6301">
            <v>2</v>
          </cell>
          <cell r="D6301">
            <v>5</v>
          </cell>
          <cell r="F6301">
            <v>200000</v>
          </cell>
          <cell r="T6301">
            <v>1</v>
          </cell>
          <cell r="V6301">
            <v>2</v>
          </cell>
          <cell r="AX6301">
            <v>9</v>
          </cell>
          <cell r="EF6301">
            <v>75</v>
          </cell>
          <cell r="EP6301">
            <v>75</v>
          </cell>
          <cell r="ET6301">
            <v>25</v>
          </cell>
          <cell r="GL6301">
            <v>2</v>
          </cell>
          <cell r="GM6301">
            <v>1</v>
          </cell>
          <cell r="GN6301">
            <v>2</v>
          </cell>
          <cell r="GO6301">
            <v>2</v>
          </cell>
          <cell r="GP6301">
            <v>2</v>
          </cell>
          <cell r="GQ6301">
            <v>2</v>
          </cell>
          <cell r="GZ6301">
            <v>75</v>
          </cell>
          <cell r="HK6301">
            <v>100</v>
          </cell>
          <cell r="IU6301">
            <v>2</v>
          </cell>
          <cell r="IV6301">
            <v>1</v>
          </cell>
          <cell r="IW6301">
            <v>2</v>
          </cell>
          <cell r="IX6301">
            <v>2</v>
          </cell>
          <cell r="IY6301">
            <v>2</v>
          </cell>
          <cell r="IZ6301">
            <v>2</v>
          </cell>
          <cell r="JF6301">
            <v>2</v>
          </cell>
          <cell r="JS6301">
            <v>2</v>
          </cell>
          <cell r="MU6301">
            <v>2</v>
          </cell>
          <cell r="NA6301">
            <v>2</v>
          </cell>
          <cell r="NB6301">
            <v>2</v>
          </cell>
          <cell r="NC6301">
            <v>1</v>
          </cell>
          <cell r="ND6301">
            <v>2</v>
          </cell>
          <cell r="NE6301">
            <v>2</v>
          </cell>
          <cell r="NF6301">
            <v>2</v>
          </cell>
          <cell r="NG6301">
            <v>1</v>
          </cell>
          <cell r="NH6301">
            <v>2</v>
          </cell>
          <cell r="NU6301">
            <v>1</v>
          </cell>
          <cell r="NX6301">
            <v>2</v>
          </cell>
          <cell r="NZ6301">
            <v>1</v>
          </cell>
          <cell r="OA6301">
            <v>0</v>
          </cell>
          <cell r="OC6301">
            <v>20</v>
          </cell>
          <cell r="OE6301">
            <v>1</v>
          </cell>
          <cell r="OM6301">
            <v>1</v>
          </cell>
          <cell r="OO6301">
            <v>1</v>
          </cell>
          <cell r="OQ6301">
            <v>1</v>
          </cell>
          <cell r="OS6301">
            <v>1</v>
          </cell>
          <cell r="OT6301">
            <v>100</v>
          </cell>
          <cell r="OZ6301">
            <v>1</v>
          </cell>
          <cell r="PA6301">
            <v>2</v>
          </cell>
          <cell r="PB6301">
            <v>2</v>
          </cell>
          <cell r="PC6301">
            <v>2</v>
          </cell>
          <cell r="PD6301">
            <v>2</v>
          </cell>
          <cell r="PE6301">
            <v>2</v>
          </cell>
          <cell r="PF6301">
            <v>2</v>
          </cell>
          <cell r="PV6301">
            <v>4</v>
          </cell>
          <cell r="PW6301">
            <v>1</v>
          </cell>
          <cell r="QD6301">
            <v>175.756316</v>
          </cell>
          <cell r="RD6301">
            <v>1746169</v>
          </cell>
          <cell r="RE6301">
            <v>920648</v>
          </cell>
          <cell r="RF6301">
            <v>547113</v>
          </cell>
          <cell r="RG6301">
            <v>116900</v>
          </cell>
          <cell r="RH6301">
            <v>4008039</v>
          </cell>
          <cell r="RI6301">
            <v>0</v>
          </cell>
          <cell r="RJ6301">
            <v>610716</v>
          </cell>
          <cell r="RK6301">
            <v>203460</v>
          </cell>
          <cell r="RL6301">
            <v>212123</v>
          </cell>
          <cell r="RM6301">
            <v>5922068</v>
          </cell>
          <cell r="RN6301">
            <v>270629</v>
          </cell>
          <cell r="RO6301">
            <v>920648</v>
          </cell>
          <cell r="RP6301">
            <v>547113</v>
          </cell>
          <cell r="RQ6301">
            <v>0</v>
          </cell>
          <cell r="RR6301">
            <v>4008039</v>
          </cell>
          <cell r="RS6301">
            <v>0</v>
          </cell>
          <cell r="RT6301">
            <v>610716</v>
          </cell>
          <cell r="RU6301">
            <v>203460</v>
          </cell>
          <cell r="RV6301">
            <v>212123</v>
          </cell>
          <cell r="RW6301">
            <v>5922068</v>
          </cell>
          <cell r="RX6301">
            <v>1475540</v>
          </cell>
          <cell r="RY6301">
            <v>0</v>
          </cell>
          <cell r="RZ6301">
            <v>116900</v>
          </cell>
          <cell r="SA6301">
            <v>0</v>
          </cell>
          <cell r="SB6301">
            <v>0</v>
          </cell>
        </row>
        <row r="6302">
          <cell r="C6302">
            <v>9</v>
          </cell>
          <cell r="D6302">
            <v>5</v>
          </cell>
          <cell r="F6302">
            <v>3400</v>
          </cell>
          <cell r="AX6302">
            <v>11</v>
          </cell>
          <cell r="MU6302">
            <v>2</v>
          </cell>
          <cell r="NU6302">
            <v>2</v>
          </cell>
          <cell r="OA6302">
            <v>0</v>
          </cell>
          <cell r="OE6302">
            <v>2</v>
          </cell>
          <cell r="OM6302">
            <v>2</v>
          </cell>
          <cell r="OO6302">
            <v>2</v>
          </cell>
          <cell r="OQ6302">
            <v>2</v>
          </cell>
          <cell r="OS6302">
            <v>2</v>
          </cell>
          <cell r="OT6302">
            <v>20</v>
          </cell>
          <cell r="OZ6302">
            <v>2</v>
          </cell>
          <cell r="PA6302">
            <v>1</v>
          </cell>
          <cell r="PB6302">
            <v>2</v>
          </cell>
          <cell r="PC6302">
            <v>2</v>
          </cell>
          <cell r="PD6302">
            <v>2</v>
          </cell>
          <cell r="PE6302">
            <v>2</v>
          </cell>
          <cell r="PF6302">
            <v>2</v>
          </cell>
          <cell r="PV6302">
            <v>1</v>
          </cell>
          <cell r="PW6302">
            <v>2</v>
          </cell>
          <cell r="QD6302">
            <v>4637.8512940000001</v>
          </cell>
          <cell r="RD6302">
            <v>0</v>
          </cell>
          <cell r="RE6302">
            <v>0</v>
          </cell>
          <cell r="RF6302">
            <v>0</v>
          </cell>
          <cell r="RG6302">
            <v>0</v>
          </cell>
          <cell r="RH6302">
            <v>19267</v>
          </cell>
          <cell r="RI6302">
            <v>0</v>
          </cell>
          <cell r="RJ6302">
            <v>0</v>
          </cell>
          <cell r="RK6302">
            <v>0</v>
          </cell>
          <cell r="RL6302">
            <v>0</v>
          </cell>
          <cell r="RM6302">
            <v>30599</v>
          </cell>
          <cell r="RN6302">
            <v>0</v>
          </cell>
          <cell r="RO6302">
            <v>0</v>
          </cell>
          <cell r="RP6302">
            <v>0</v>
          </cell>
          <cell r="RQ6302">
            <v>0</v>
          </cell>
          <cell r="RR6302">
            <v>19267</v>
          </cell>
          <cell r="RS6302">
            <v>0</v>
          </cell>
          <cell r="RT6302">
            <v>0</v>
          </cell>
          <cell r="RU6302">
            <v>0</v>
          </cell>
          <cell r="RV6302">
            <v>0</v>
          </cell>
          <cell r="RW6302">
            <v>30599</v>
          </cell>
        </row>
        <row r="6303">
          <cell r="C6303">
            <v>5</v>
          </cell>
          <cell r="D6303">
            <v>23</v>
          </cell>
          <cell r="F6303">
            <v>66000</v>
          </cell>
          <cell r="AX6303">
            <v>50</v>
          </cell>
          <cell r="EF6303">
            <v>100</v>
          </cell>
          <cell r="EP6303">
            <v>100</v>
          </cell>
          <cell r="ES6303">
            <v>86</v>
          </cell>
          <cell r="GL6303">
            <v>1</v>
          </cell>
          <cell r="GM6303">
            <v>2</v>
          </cell>
          <cell r="GN6303">
            <v>2</v>
          </cell>
          <cell r="GO6303">
            <v>2</v>
          </cell>
          <cell r="GP6303">
            <v>2</v>
          </cell>
          <cell r="GQ6303">
            <v>2</v>
          </cell>
          <cell r="GZ6303">
            <v>100</v>
          </cell>
          <cell r="HI6303">
            <v>74</v>
          </cell>
          <cell r="HJ6303">
            <v>100</v>
          </cell>
          <cell r="HM6303">
            <v>32</v>
          </cell>
          <cell r="IU6303">
            <v>1</v>
          </cell>
          <cell r="IV6303">
            <v>2</v>
          </cell>
          <cell r="IW6303">
            <v>2</v>
          </cell>
          <cell r="IX6303">
            <v>2</v>
          </cell>
          <cell r="IY6303">
            <v>2</v>
          </cell>
          <cell r="IZ6303">
            <v>2</v>
          </cell>
          <cell r="JF6303">
            <v>1</v>
          </cell>
          <cell r="JS6303">
            <v>3</v>
          </cell>
          <cell r="KY6303">
            <v>2</v>
          </cell>
          <cell r="LA6303">
            <v>2</v>
          </cell>
          <cell r="MN6303">
            <v>2</v>
          </cell>
          <cell r="MT6303">
            <v>2</v>
          </cell>
          <cell r="MU6303">
            <v>2</v>
          </cell>
          <cell r="NA6303">
            <v>2</v>
          </cell>
          <cell r="NB6303">
            <v>1</v>
          </cell>
          <cell r="NC6303">
            <v>1</v>
          </cell>
          <cell r="ND6303">
            <v>1</v>
          </cell>
          <cell r="NE6303">
            <v>1</v>
          </cell>
          <cell r="NF6303">
            <v>1</v>
          </cell>
          <cell r="NG6303">
            <v>1</v>
          </cell>
          <cell r="NH6303">
            <v>1</v>
          </cell>
          <cell r="NU6303">
            <v>1</v>
          </cell>
          <cell r="NX6303">
            <v>2</v>
          </cell>
          <cell r="NZ6303">
            <v>2</v>
          </cell>
          <cell r="OA6303">
            <v>4</v>
          </cell>
          <cell r="OC6303">
            <v>9</v>
          </cell>
          <cell r="OE6303">
            <v>1</v>
          </cell>
          <cell r="OL6303">
            <v>2</v>
          </cell>
          <cell r="OM6303">
            <v>1</v>
          </cell>
          <cell r="OO6303">
            <v>1</v>
          </cell>
          <cell r="OQ6303">
            <v>1</v>
          </cell>
          <cell r="OS6303">
            <v>1</v>
          </cell>
          <cell r="OT6303">
            <v>99</v>
          </cell>
          <cell r="OZ6303">
            <v>1</v>
          </cell>
          <cell r="PA6303">
            <v>1</v>
          </cell>
          <cell r="PB6303">
            <v>1</v>
          </cell>
          <cell r="PC6303">
            <v>1</v>
          </cell>
          <cell r="PD6303">
            <v>1</v>
          </cell>
          <cell r="PE6303">
            <v>1</v>
          </cell>
          <cell r="PF6303">
            <v>2</v>
          </cell>
          <cell r="PV6303">
            <v>4</v>
          </cell>
          <cell r="PW6303">
            <v>1</v>
          </cell>
          <cell r="QD6303">
            <v>227.79159189999999</v>
          </cell>
          <cell r="RD6303">
            <v>245369</v>
          </cell>
          <cell r="RE6303">
            <v>589709</v>
          </cell>
          <cell r="RF6303">
            <v>1370231</v>
          </cell>
          <cell r="RG6303">
            <v>134109</v>
          </cell>
          <cell r="RH6303">
            <v>1091619</v>
          </cell>
          <cell r="RI6303">
            <v>173018</v>
          </cell>
          <cell r="RJ6303">
            <v>4334930</v>
          </cell>
          <cell r="RK6303">
            <v>65237</v>
          </cell>
          <cell r="RL6303">
            <v>104383</v>
          </cell>
          <cell r="RM6303">
            <v>765476</v>
          </cell>
          <cell r="RN6303">
            <v>98819</v>
          </cell>
          <cell r="RO6303">
            <v>589709</v>
          </cell>
          <cell r="RP6303">
            <v>1370231</v>
          </cell>
          <cell r="RQ6303">
            <v>134109</v>
          </cell>
          <cell r="RR6303">
            <v>1091619</v>
          </cell>
          <cell r="RS6303">
            <v>173018</v>
          </cell>
          <cell r="RT6303">
            <v>4334930</v>
          </cell>
          <cell r="RU6303">
            <v>65237</v>
          </cell>
          <cell r="RV6303">
            <v>104383</v>
          </cell>
          <cell r="RW6303">
            <v>698621</v>
          </cell>
          <cell r="RX6303">
            <v>146550</v>
          </cell>
          <cell r="RY6303">
            <v>0</v>
          </cell>
          <cell r="RZ6303">
            <v>0</v>
          </cell>
          <cell r="SA6303">
            <v>0</v>
          </cell>
          <cell r="SB6303">
            <v>66855</v>
          </cell>
        </row>
        <row r="6304">
          <cell r="C6304">
            <v>3</v>
          </cell>
          <cell r="D6304">
            <v>23</v>
          </cell>
          <cell r="F6304">
            <v>245000</v>
          </cell>
          <cell r="AX6304">
            <v>50</v>
          </cell>
          <cell r="EF6304">
            <v>100</v>
          </cell>
          <cell r="EP6304">
            <v>100</v>
          </cell>
          <cell r="GL6304">
            <v>1</v>
          </cell>
          <cell r="GM6304">
            <v>2</v>
          </cell>
          <cell r="GN6304">
            <v>2</v>
          </cell>
          <cell r="GO6304">
            <v>2</v>
          </cell>
          <cell r="GP6304">
            <v>2</v>
          </cell>
          <cell r="GQ6304">
            <v>2</v>
          </cell>
          <cell r="GZ6304">
            <v>100</v>
          </cell>
          <cell r="HJ6304">
            <v>100</v>
          </cell>
          <cell r="IU6304">
            <v>1</v>
          </cell>
          <cell r="IV6304">
            <v>2</v>
          </cell>
          <cell r="IW6304">
            <v>2</v>
          </cell>
          <cell r="IX6304">
            <v>2</v>
          </cell>
          <cell r="IY6304">
            <v>2</v>
          </cell>
          <cell r="IZ6304">
            <v>2</v>
          </cell>
          <cell r="JF6304">
            <v>1</v>
          </cell>
          <cell r="JS6304">
            <v>3</v>
          </cell>
          <cell r="MN6304">
            <v>2</v>
          </cell>
          <cell r="MT6304">
            <v>2</v>
          </cell>
          <cell r="MU6304">
            <v>1</v>
          </cell>
          <cell r="NA6304">
            <v>1</v>
          </cell>
          <cell r="NB6304">
            <v>1</v>
          </cell>
          <cell r="NC6304">
            <v>1</v>
          </cell>
          <cell r="ND6304">
            <v>1</v>
          </cell>
          <cell r="NE6304">
            <v>1</v>
          </cell>
          <cell r="NF6304">
            <v>1</v>
          </cell>
          <cell r="NG6304">
            <v>1</v>
          </cell>
          <cell r="NH6304">
            <v>1</v>
          </cell>
          <cell r="NU6304">
            <v>1</v>
          </cell>
          <cell r="NX6304">
            <v>1</v>
          </cell>
          <cell r="NZ6304">
            <v>2</v>
          </cell>
          <cell r="OA6304">
            <v>42</v>
          </cell>
          <cell r="OC6304">
            <v>25</v>
          </cell>
          <cell r="OE6304">
            <v>1</v>
          </cell>
          <cell r="OL6304">
            <v>2</v>
          </cell>
          <cell r="OM6304">
            <v>1</v>
          </cell>
          <cell r="OO6304">
            <v>1</v>
          </cell>
          <cell r="OQ6304">
            <v>1</v>
          </cell>
          <cell r="OS6304">
            <v>1</v>
          </cell>
          <cell r="OT6304">
            <v>85</v>
          </cell>
          <cell r="OZ6304">
            <v>1</v>
          </cell>
          <cell r="PA6304">
            <v>1</v>
          </cell>
          <cell r="PB6304">
            <v>1</v>
          </cell>
          <cell r="PC6304">
            <v>1</v>
          </cell>
          <cell r="PD6304">
            <v>1</v>
          </cell>
          <cell r="PE6304">
            <v>1</v>
          </cell>
          <cell r="PF6304">
            <v>2</v>
          </cell>
          <cell r="PV6304">
            <v>1</v>
          </cell>
          <cell r="PW6304">
            <v>1</v>
          </cell>
          <cell r="QD6304">
            <v>63.073938349999999</v>
          </cell>
          <cell r="RD6304">
            <v>5885434</v>
          </cell>
          <cell r="RE6304">
            <v>1920131</v>
          </cell>
          <cell r="RF6304">
            <v>3388388</v>
          </cell>
          <cell r="RG6304">
            <v>1222892</v>
          </cell>
          <cell r="RH6304">
            <v>3391819</v>
          </cell>
          <cell r="RI6304">
            <v>1231796</v>
          </cell>
          <cell r="RJ6304">
            <v>7371437</v>
          </cell>
          <cell r="RK6304">
            <v>169127</v>
          </cell>
          <cell r="RL6304">
            <v>630945</v>
          </cell>
          <cell r="RM6304">
            <v>2046468</v>
          </cell>
          <cell r="RN6304">
            <v>0</v>
          </cell>
          <cell r="RO6304">
            <v>1920131</v>
          </cell>
          <cell r="RP6304">
            <v>3388388</v>
          </cell>
          <cell r="RQ6304">
            <v>283450</v>
          </cell>
          <cell r="RR6304">
            <v>3391819</v>
          </cell>
          <cell r="RS6304">
            <v>290247</v>
          </cell>
          <cell r="RT6304">
            <v>7371437</v>
          </cell>
          <cell r="RU6304">
            <v>169127</v>
          </cell>
          <cell r="RV6304">
            <v>630945</v>
          </cell>
          <cell r="RW6304">
            <v>2046468</v>
          </cell>
          <cell r="RX6304">
            <v>5885434</v>
          </cell>
          <cell r="RY6304">
            <v>0</v>
          </cell>
          <cell r="RZ6304">
            <v>939442</v>
          </cell>
          <cell r="SA6304">
            <v>941549</v>
          </cell>
          <cell r="SB6304">
            <v>0</v>
          </cell>
        </row>
        <row r="6305">
          <cell r="C6305">
            <v>2</v>
          </cell>
          <cell r="D6305">
            <v>17</v>
          </cell>
          <cell r="F6305">
            <v>47000</v>
          </cell>
          <cell r="T6305">
            <v>1</v>
          </cell>
          <cell r="V6305">
            <v>2</v>
          </cell>
          <cell r="AX6305">
            <v>36</v>
          </cell>
          <cell r="EF6305">
            <v>100</v>
          </cell>
          <cell r="EQ6305">
            <v>90</v>
          </cell>
          <cell r="ET6305">
            <v>10</v>
          </cell>
          <cell r="GL6305">
            <v>1</v>
          </cell>
          <cell r="GM6305">
            <v>2</v>
          </cell>
          <cell r="GN6305">
            <v>2</v>
          </cell>
          <cell r="GO6305">
            <v>2</v>
          </cell>
          <cell r="GP6305">
            <v>2</v>
          </cell>
          <cell r="GQ6305">
            <v>2</v>
          </cell>
          <cell r="GZ6305">
            <v>100</v>
          </cell>
          <cell r="HI6305">
            <v>75</v>
          </cell>
          <cell r="HN6305">
            <v>25</v>
          </cell>
          <cell r="IU6305">
            <v>1</v>
          </cell>
          <cell r="IV6305">
            <v>2</v>
          </cell>
          <cell r="IW6305">
            <v>2</v>
          </cell>
          <cell r="IX6305">
            <v>2</v>
          </cell>
          <cell r="IY6305">
            <v>2</v>
          </cell>
          <cell r="IZ6305">
            <v>2</v>
          </cell>
          <cell r="JF6305">
            <v>2</v>
          </cell>
          <cell r="JS6305">
            <v>1</v>
          </cell>
          <cell r="KY6305">
            <v>2</v>
          </cell>
          <cell r="LA6305">
            <v>2</v>
          </cell>
          <cell r="MY6305">
            <v>2</v>
          </cell>
          <cell r="NA6305">
            <v>1</v>
          </cell>
          <cell r="NB6305">
            <v>2</v>
          </cell>
          <cell r="NC6305">
            <v>2</v>
          </cell>
          <cell r="ND6305">
            <v>2</v>
          </cell>
          <cell r="NE6305">
            <v>2</v>
          </cell>
          <cell r="NF6305">
            <v>1</v>
          </cell>
          <cell r="NG6305">
            <v>2</v>
          </cell>
          <cell r="NH6305">
            <v>2</v>
          </cell>
          <cell r="NU6305">
            <v>1</v>
          </cell>
          <cell r="NX6305">
            <v>2</v>
          </cell>
          <cell r="NZ6305">
            <v>2</v>
          </cell>
          <cell r="OA6305">
            <v>0</v>
          </cell>
          <cell r="OC6305">
            <v>4</v>
          </cell>
          <cell r="OE6305">
            <v>2</v>
          </cell>
          <cell r="OM6305">
            <v>1</v>
          </cell>
          <cell r="OO6305">
            <v>2</v>
          </cell>
          <cell r="OQ6305">
            <v>1</v>
          </cell>
          <cell r="OS6305">
            <v>1</v>
          </cell>
          <cell r="OT6305">
            <v>95</v>
          </cell>
          <cell r="OZ6305">
            <v>1</v>
          </cell>
          <cell r="PA6305">
            <v>1</v>
          </cell>
          <cell r="PB6305">
            <v>1</v>
          </cell>
          <cell r="PC6305">
            <v>2</v>
          </cell>
          <cell r="PD6305">
            <v>2</v>
          </cell>
          <cell r="PE6305">
            <v>2</v>
          </cell>
          <cell r="PF6305">
            <v>2</v>
          </cell>
          <cell r="PV6305">
            <v>3</v>
          </cell>
          <cell r="PW6305">
            <v>1</v>
          </cell>
          <cell r="QD6305">
            <v>115.0031771</v>
          </cell>
          <cell r="RD6305">
            <v>804277</v>
          </cell>
          <cell r="RE6305">
            <v>210187</v>
          </cell>
          <cell r="RF6305">
            <v>186257</v>
          </cell>
          <cell r="RG6305">
            <v>27760</v>
          </cell>
          <cell r="RH6305">
            <v>398011</v>
          </cell>
          <cell r="RI6305">
            <v>62239</v>
          </cell>
          <cell r="RJ6305">
            <v>5360</v>
          </cell>
          <cell r="RK6305">
            <v>11737</v>
          </cell>
          <cell r="RL6305">
            <v>4919</v>
          </cell>
          <cell r="RM6305">
            <v>267617</v>
          </cell>
          <cell r="RN6305">
            <v>7328</v>
          </cell>
          <cell r="RO6305">
            <v>210187</v>
          </cell>
          <cell r="RP6305">
            <v>186257</v>
          </cell>
          <cell r="RQ6305">
            <v>27760</v>
          </cell>
          <cell r="RR6305">
            <v>398011</v>
          </cell>
          <cell r="RS6305">
            <v>62239</v>
          </cell>
          <cell r="RT6305">
            <v>5360</v>
          </cell>
          <cell r="RU6305">
            <v>11737</v>
          </cell>
          <cell r="RV6305">
            <v>4919</v>
          </cell>
          <cell r="RW6305">
            <v>267617</v>
          </cell>
        </row>
        <row r="6306">
          <cell r="C6306">
            <v>5</v>
          </cell>
          <cell r="D6306">
            <v>25</v>
          </cell>
          <cell r="F6306">
            <v>138000</v>
          </cell>
          <cell r="AX6306">
            <v>42</v>
          </cell>
          <cell r="EF6306">
            <v>100</v>
          </cell>
          <cell r="EP6306">
            <v>100</v>
          </cell>
          <cell r="GL6306">
            <v>1</v>
          </cell>
          <cell r="GM6306">
            <v>2</v>
          </cell>
          <cell r="GN6306">
            <v>2</v>
          </cell>
          <cell r="GO6306">
            <v>2</v>
          </cell>
          <cell r="GP6306">
            <v>2</v>
          </cell>
          <cell r="GQ6306">
            <v>2</v>
          </cell>
          <cell r="GZ6306">
            <v>100</v>
          </cell>
          <cell r="HM6306">
            <v>100</v>
          </cell>
          <cell r="IU6306">
            <v>1</v>
          </cell>
          <cell r="IV6306">
            <v>2</v>
          </cell>
          <cell r="IW6306">
            <v>2</v>
          </cell>
          <cell r="IX6306">
            <v>2</v>
          </cell>
          <cell r="IY6306">
            <v>2</v>
          </cell>
          <cell r="IZ6306">
            <v>2</v>
          </cell>
          <cell r="JF6306">
            <v>2</v>
          </cell>
          <cell r="JS6306">
            <v>2</v>
          </cell>
          <cell r="KY6306">
            <v>2</v>
          </cell>
          <cell r="LA6306">
            <v>2</v>
          </cell>
          <cell r="MT6306">
            <v>2</v>
          </cell>
          <cell r="MU6306">
            <v>2</v>
          </cell>
          <cell r="NA6306">
            <v>1</v>
          </cell>
          <cell r="NB6306">
            <v>2</v>
          </cell>
          <cell r="NC6306">
            <v>2</v>
          </cell>
          <cell r="ND6306">
            <v>2</v>
          </cell>
          <cell r="NE6306">
            <v>2</v>
          </cell>
          <cell r="NF6306">
            <v>1</v>
          </cell>
          <cell r="NG6306">
            <v>2</v>
          </cell>
          <cell r="NH6306">
            <v>2</v>
          </cell>
          <cell r="NU6306">
            <v>1</v>
          </cell>
          <cell r="NX6306">
            <v>2</v>
          </cell>
          <cell r="NZ6306">
            <v>1</v>
          </cell>
          <cell r="OA6306">
            <v>0</v>
          </cell>
          <cell r="OC6306">
            <v>4</v>
          </cell>
          <cell r="OE6306">
            <v>1</v>
          </cell>
          <cell r="OM6306">
            <v>1</v>
          </cell>
          <cell r="OO6306">
            <v>1</v>
          </cell>
          <cell r="OQ6306">
            <v>2</v>
          </cell>
          <cell r="OS6306">
            <v>1</v>
          </cell>
          <cell r="OT6306">
            <v>100</v>
          </cell>
          <cell r="OZ6306">
            <v>1</v>
          </cell>
          <cell r="PA6306">
            <v>1</v>
          </cell>
          <cell r="PB6306">
            <v>1</v>
          </cell>
          <cell r="PC6306">
            <v>1</v>
          </cell>
          <cell r="PD6306">
            <v>2</v>
          </cell>
          <cell r="PE6306">
            <v>2</v>
          </cell>
          <cell r="PF6306">
            <v>2</v>
          </cell>
          <cell r="PV6306">
            <v>4</v>
          </cell>
          <cell r="PW6306">
            <v>1</v>
          </cell>
          <cell r="QD6306">
            <v>144.5579984</v>
          </cell>
          <cell r="RD6306">
            <v>93713</v>
          </cell>
          <cell r="RE6306">
            <v>1094808</v>
          </cell>
          <cell r="RF6306">
            <v>1193825</v>
          </cell>
          <cell r="RG6306">
            <v>9400</v>
          </cell>
          <cell r="RH6306">
            <v>3720305</v>
          </cell>
          <cell r="RI6306">
            <v>0</v>
          </cell>
          <cell r="RJ6306">
            <v>38129</v>
          </cell>
          <cell r="RK6306">
            <v>20080</v>
          </cell>
          <cell r="RL6306">
            <v>197042</v>
          </cell>
          <cell r="RM6306">
            <v>1626726</v>
          </cell>
          <cell r="RN6306">
            <v>93713</v>
          </cell>
          <cell r="RO6306">
            <v>1094808</v>
          </cell>
          <cell r="RP6306">
            <v>1193825</v>
          </cell>
          <cell r="RQ6306">
            <v>9400</v>
          </cell>
          <cell r="RR6306">
            <v>3720305</v>
          </cell>
          <cell r="RS6306">
            <v>0</v>
          </cell>
          <cell r="RT6306">
            <v>38129</v>
          </cell>
          <cell r="RU6306">
            <v>20080</v>
          </cell>
          <cell r="RV6306">
            <v>197042</v>
          </cell>
          <cell r="RW6306">
            <v>1283173</v>
          </cell>
        </row>
        <row r="6307">
          <cell r="C6307">
            <v>2</v>
          </cell>
          <cell r="D6307">
            <v>2</v>
          </cell>
          <cell r="F6307">
            <v>150000</v>
          </cell>
          <cell r="T6307">
            <v>1</v>
          </cell>
          <cell r="V6307">
            <v>2</v>
          </cell>
          <cell r="AX6307">
            <v>2</v>
          </cell>
          <cell r="EF6307">
            <v>30</v>
          </cell>
          <cell r="EQ6307">
            <v>100</v>
          </cell>
          <cell r="GZ6307">
            <v>30</v>
          </cell>
          <cell r="HK6307">
            <v>100</v>
          </cell>
          <cell r="IU6307">
            <v>1</v>
          </cell>
          <cell r="IV6307">
            <v>1</v>
          </cell>
          <cell r="IW6307">
            <v>2</v>
          </cell>
          <cell r="IX6307">
            <v>2</v>
          </cell>
          <cell r="IY6307">
            <v>2</v>
          </cell>
          <cell r="IZ6307">
            <v>2</v>
          </cell>
          <cell r="JF6307">
            <v>1</v>
          </cell>
          <cell r="JS6307">
            <v>3</v>
          </cell>
          <cell r="MT6307">
            <v>2</v>
          </cell>
          <cell r="MY6307">
            <v>2</v>
          </cell>
          <cell r="NA6307">
            <v>2</v>
          </cell>
          <cell r="NB6307">
            <v>1</v>
          </cell>
          <cell r="NC6307">
            <v>2</v>
          </cell>
          <cell r="ND6307">
            <v>1</v>
          </cell>
          <cell r="NE6307">
            <v>2</v>
          </cell>
          <cell r="NF6307">
            <v>1</v>
          </cell>
          <cell r="NG6307">
            <v>2</v>
          </cell>
          <cell r="NH6307">
            <v>2</v>
          </cell>
          <cell r="NU6307">
            <v>1</v>
          </cell>
          <cell r="NX6307">
            <v>1</v>
          </cell>
          <cell r="NZ6307">
            <v>1</v>
          </cell>
          <cell r="OA6307">
            <v>100</v>
          </cell>
          <cell r="OC6307">
            <v>40</v>
          </cell>
          <cell r="OE6307">
            <v>1</v>
          </cell>
          <cell r="OL6307">
            <v>2</v>
          </cell>
          <cell r="OM6307">
            <v>1</v>
          </cell>
          <cell r="OO6307">
            <v>1</v>
          </cell>
          <cell r="OQ6307">
            <v>1</v>
          </cell>
          <cell r="OS6307">
            <v>1</v>
          </cell>
          <cell r="OT6307">
            <v>50</v>
          </cell>
          <cell r="OZ6307">
            <v>1</v>
          </cell>
          <cell r="PA6307">
            <v>2</v>
          </cell>
          <cell r="PB6307">
            <v>1</v>
          </cell>
          <cell r="PC6307">
            <v>1</v>
          </cell>
          <cell r="PD6307">
            <v>1</v>
          </cell>
          <cell r="PE6307">
            <v>2</v>
          </cell>
          <cell r="PF6307">
            <v>2</v>
          </cell>
          <cell r="PV6307">
            <v>1</v>
          </cell>
          <cell r="PW6307">
            <v>1</v>
          </cell>
          <cell r="QD6307">
            <v>89.499531340000004</v>
          </cell>
          <cell r="RD6307">
            <v>5308781</v>
          </cell>
          <cell r="RE6307">
            <v>599920</v>
          </cell>
          <cell r="RF6307">
            <v>1942440</v>
          </cell>
          <cell r="RG6307">
            <v>20253</v>
          </cell>
          <cell r="RH6307">
            <v>1361671</v>
          </cell>
          <cell r="RI6307">
            <v>97893</v>
          </cell>
          <cell r="RJ6307">
            <v>163898</v>
          </cell>
          <cell r="RK6307">
            <v>222687</v>
          </cell>
          <cell r="RL6307">
            <v>904227</v>
          </cell>
          <cell r="RM6307">
            <v>1383331</v>
          </cell>
          <cell r="RN6307">
            <v>0</v>
          </cell>
          <cell r="RO6307">
            <v>599920</v>
          </cell>
          <cell r="RP6307">
            <v>1942440</v>
          </cell>
          <cell r="RQ6307">
            <v>20253</v>
          </cell>
          <cell r="RR6307">
            <v>1361671</v>
          </cell>
          <cell r="RS6307">
            <v>97893</v>
          </cell>
          <cell r="RT6307">
            <v>163898</v>
          </cell>
          <cell r="RU6307">
            <v>222687</v>
          </cell>
          <cell r="RV6307">
            <v>904227</v>
          </cell>
          <cell r="RW6307">
            <v>1383331</v>
          </cell>
        </row>
        <row r="6308">
          <cell r="C6308">
            <v>4</v>
          </cell>
          <cell r="D6308">
            <v>12</v>
          </cell>
          <cell r="F6308">
            <v>2000</v>
          </cell>
          <cell r="T6308">
            <v>2</v>
          </cell>
          <cell r="V6308">
            <v>2</v>
          </cell>
          <cell r="AX6308">
            <v>21</v>
          </cell>
          <cell r="JS6308">
            <v>1</v>
          </cell>
          <cell r="MY6308">
            <v>2</v>
          </cell>
          <cell r="NA6308">
            <v>1</v>
          </cell>
          <cell r="NB6308">
            <v>2</v>
          </cell>
          <cell r="NC6308">
            <v>2</v>
          </cell>
          <cell r="ND6308">
            <v>2</v>
          </cell>
          <cell r="NE6308">
            <v>2</v>
          </cell>
          <cell r="NF6308">
            <v>2</v>
          </cell>
          <cell r="NG6308">
            <v>2</v>
          </cell>
          <cell r="NH6308">
            <v>2</v>
          </cell>
          <cell r="NU6308">
            <v>2</v>
          </cell>
          <cell r="OA6308">
            <v>0</v>
          </cell>
          <cell r="OE6308">
            <v>2</v>
          </cell>
          <cell r="OM6308">
            <v>2</v>
          </cell>
          <cell r="OO6308">
            <v>2</v>
          </cell>
          <cell r="OQ6308">
            <v>2</v>
          </cell>
          <cell r="OS6308">
            <v>2</v>
          </cell>
          <cell r="OT6308">
            <v>10</v>
          </cell>
          <cell r="OZ6308">
            <v>2</v>
          </cell>
          <cell r="PA6308">
            <v>1</v>
          </cell>
          <cell r="PB6308">
            <v>2</v>
          </cell>
          <cell r="PC6308">
            <v>2</v>
          </cell>
          <cell r="PD6308">
            <v>2</v>
          </cell>
          <cell r="PE6308">
            <v>2</v>
          </cell>
          <cell r="PF6308">
            <v>2</v>
          </cell>
          <cell r="PV6308">
            <v>1</v>
          </cell>
          <cell r="PW6308">
            <v>2</v>
          </cell>
          <cell r="QD6308">
            <v>1461.857062</v>
          </cell>
          <cell r="RD6308">
            <v>0</v>
          </cell>
          <cell r="RE6308">
            <v>0</v>
          </cell>
          <cell r="RF6308">
            <v>0</v>
          </cell>
          <cell r="RG6308">
            <v>31</v>
          </cell>
          <cell r="RH6308">
            <v>276</v>
          </cell>
          <cell r="RI6308">
            <v>0</v>
          </cell>
          <cell r="RJ6308">
            <v>294</v>
          </cell>
          <cell r="RK6308">
            <v>0</v>
          </cell>
          <cell r="RL6308">
            <v>0</v>
          </cell>
          <cell r="RM6308">
            <v>1603</v>
          </cell>
          <cell r="RN6308">
            <v>0</v>
          </cell>
          <cell r="RO6308">
            <v>0</v>
          </cell>
          <cell r="RP6308">
            <v>0</v>
          </cell>
          <cell r="RQ6308">
            <v>31</v>
          </cell>
          <cell r="RR6308">
            <v>276</v>
          </cell>
          <cell r="RS6308">
            <v>0</v>
          </cell>
          <cell r="RT6308">
            <v>294</v>
          </cell>
          <cell r="RU6308">
            <v>0</v>
          </cell>
          <cell r="RV6308">
            <v>0</v>
          </cell>
          <cell r="RW6308">
            <v>1603</v>
          </cell>
        </row>
        <row r="6309">
          <cell r="C6309">
            <v>4</v>
          </cell>
          <cell r="D6309">
            <v>6</v>
          </cell>
          <cell r="F6309">
            <v>10250</v>
          </cell>
          <cell r="T6309">
            <v>2</v>
          </cell>
          <cell r="V6309">
            <v>2</v>
          </cell>
          <cell r="AX6309">
            <v>15</v>
          </cell>
          <cell r="EF6309">
            <v>100</v>
          </cell>
          <cell r="EP6309">
            <v>66</v>
          </cell>
          <cell r="ET6309">
            <v>45</v>
          </cell>
          <cell r="GL6309">
            <v>1</v>
          </cell>
          <cell r="GM6309">
            <v>2</v>
          </cell>
          <cell r="GN6309">
            <v>2</v>
          </cell>
          <cell r="GO6309">
            <v>2</v>
          </cell>
          <cell r="GP6309">
            <v>2</v>
          </cell>
          <cell r="GQ6309">
            <v>2</v>
          </cell>
          <cell r="GZ6309">
            <v>66</v>
          </cell>
          <cell r="HI6309">
            <v>66</v>
          </cell>
          <cell r="HJ6309">
            <v>100</v>
          </cell>
          <cell r="IU6309">
            <v>1</v>
          </cell>
          <cell r="IV6309">
            <v>2</v>
          </cell>
          <cell r="IW6309">
            <v>2</v>
          </cell>
          <cell r="IX6309">
            <v>2</v>
          </cell>
          <cell r="IY6309">
            <v>2</v>
          </cell>
          <cell r="IZ6309">
            <v>2</v>
          </cell>
          <cell r="JF6309">
            <v>2</v>
          </cell>
          <cell r="JS6309">
            <v>1</v>
          </cell>
          <cell r="MY6309">
            <v>2</v>
          </cell>
          <cell r="NA6309">
            <v>2</v>
          </cell>
          <cell r="NB6309">
            <v>2</v>
          </cell>
          <cell r="NC6309">
            <v>1</v>
          </cell>
          <cell r="ND6309">
            <v>2</v>
          </cell>
          <cell r="NE6309">
            <v>1</v>
          </cell>
          <cell r="NF6309">
            <v>2</v>
          </cell>
          <cell r="NG6309">
            <v>1</v>
          </cell>
          <cell r="NH6309">
            <v>2</v>
          </cell>
          <cell r="NU6309">
            <v>1</v>
          </cell>
          <cell r="NX6309">
            <v>2</v>
          </cell>
          <cell r="NZ6309">
            <v>1</v>
          </cell>
          <cell r="OA6309">
            <v>1</v>
          </cell>
          <cell r="OC6309">
            <v>3</v>
          </cell>
          <cell r="OE6309">
            <v>2</v>
          </cell>
          <cell r="OM6309">
            <v>2</v>
          </cell>
          <cell r="OO6309">
            <v>1</v>
          </cell>
          <cell r="OQ6309">
            <v>2</v>
          </cell>
          <cell r="OS6309">
            <v>1</v>
          </cell>
          <cell r="OT6309">
            <v>100</v>
          </cell>
          <cell r="OZ6309">
            <v>1</v>
          </cell>
          <cell r="PA6309">
            <v>1</v>
          </cell>
          <cell r="PB6309">
            <v>1</v>
          </cell>
          <cell r="PC6309">
            <v>1</v>
          </cell>
          <cell r="PD6309">
            <v>2</v>
          </cell>
          <cell r="PE6309">
            <v>2</v>
          </cell>
          <cell r="PF6309">
            <v>2</v>
          </cell>
          <cell r="PV6309">
            <v>1</v>
          </cell>
          <cell r="PW6309">
            <v>2</v>
          </cell>
          <cell r="QD6309">
            <v>964.60413189999997</v>
          </cell>
          <cell r="RD6309">
            <v>451779</v>
          </cell>
          <cell r="RE6309">
            <v>11174</v>
          </cell>
          <cell r="RF6309">
            <v>124994</v>
          </cell>
          <cell r="RG6309">
            <v>8392</v>
          </cell>
          <cell r="RH6309">
            <v>81762</v>
          </cell>
          <cell r="RI6309">
            <v>336343</v>
          </cell>
          <cell r="RJ6309">
            <v>1136022</v>
          </cell>
          <cell r="RK6309">
            <v>2076</v>
          </cell>
          <cell r="RL6309">
            <v>8098</v>
          </cell>
          <cell r="RM6309">
            <v>69756</v>
          </cell>
          <cell r="RN6309">
            <v>5521</v>
          </cell>
          <cell r="RO6309">
            <v>11174</v>
          </cell>
          <cell r="RP6309">
            <v>124994</v>
          </cell>
          <cell r="RQ6309">
            <v>0</v>
          </cell>
          <cell r="RR6309">
            <v>81762</v>
          </cell>
          <cell r="RS6309">
            <v>0</v>
          </cell>
          <cell r="RT6309">
            <v>1136022</v>
          </cell>
          <cell r="RU6309">
            <v>2076</v>
          </cell>
          <cell r="RV6309">
            <v>8098</v>
          </cell>
          <cell r="RW6309">
            <v>69756</v>
          </cell>
          <cell r="RX6309">
            <v>446258</v>
          </cell>
          <cell r="RY6309">
            <v>0</v>
          </cell>
          <cell r="RZ6309">
            <v>8392</v>
          </cell>
          <cell r="SA6309">
            <v>336343</v>
          </cell>
          <cell r="SB6309">
            <v>0</v>
          </cell>
        </row>
        <row r="6310">
          <cell r="C6310">
            <v>7</v>
          </cell>
          <cell r="D6310">
            <v>26</v>
          </cell>
          <cell r="F6310">
            <v>7000</v>
          </cell>
          <cell r="AX6310">
            <v>46</v>
          </cell>
          <cell r="EF6310">
            <v>20</v>
          </cell>
          <cell r="EP6310">
            <v>100</v>
          </cell>
          <cell r="GL6310">
            <v>2</v>
          </cell>
          <cell r="GM6310">
            <v>1</v>
          </cell>
          <cell r="GN6310">
            <v>2</v>
          </cell>
          <cell r="GO6310">
            <v>2</v>
          </cell>
          <cell r="GP6310">
            <v>2</v>
          </cell>
          <cell r="GQ6310">
            <v>2</v>
          </cell>
          <cell r="GZ6310">
            <v>20</v>
          </cell>
          <cell r="HI6310">
            <v>100</v>
          </cell>
          <cell r="IU6310">
            <v>2</v>
          </cell>
          <cell r="IV6310">
            <v>1</v>
          </cell>
          <cell r="IW6310">
            <v>2</v>
          </cell>
          <cell r="IX6310">
            <v>2</v>
          </cell>
          <cell r="IY6310">
            <v>2</v>
          </cell>
          <cell r="IZ6310">
            <v>2</v>
          </cell>
          <cell r="JF6310">
            <v>2</v>
          </cell>
          <cell r="JS6310">
            <v>1</v>
          </cell>
          <cell r="MT6310">
            <v>2</v>
          </cell>
          <cell r="MU6310">
            <v>1</v>
          </cell>
          <cell r="NA6310">
            <v>1</v>
          </cell>
          <cell r="NB6310">
            <v>2</v>
          </cell>
          <cell r="NC6310">
            <v>2</v>
          </cell>
          <cell r="ND6310">
            <v>2</v>
          </cell>
          <cell r="NE6310">
            <v>2</v>
          </cell>
          <cell r="NF6310">
            <v>2</v>
          </cell>
          <cell r="NG6310">
            <v>2</v>
          </cell>
          <cell r="NH6310">
            <v>2</v>
          </cell>
          <cell r="NU6310">
            <v>1</v>
          </cell>
          <cell r="NX6310">
            <v>1</v>
          </cell>
          <cell r="NZ6310">
            <v>1</v>
          </cell>
          <cell r="OA6310">
            <v>0</v>
          </cell>
          <cell r="OC6310">
            <v>1</v>
          </cell>
          <cell r="OE6310">
            <v>2</v>
          </cell>
          <cell r="OM6310">
            <v>1</v>
          </cell>
          <cell r="OO6310">
            <v>2</v>
          </cell>
          <cell r="OQ6310">
            <v>2</v>
          </cell>
          <cell r="OS6310">
            <v>1</v>
          </cell>
          <cell r="OT6310">
            <v>100</v>
          </cell>
          <cell r="OZ6310">
            <v>1</v>
          </cell>
          <cell r="PA6310">
            <v>1</v>
          </cell>
          <cell r="PB6310">
            <v>2</v>
          </cell>
          <cell r="PC6310">
            <v>2</v>
          </cell>
          <cell r="PD6310">
            <v>1</v>
          </cell>
          <cell r="PE6310">
            <v>2</v>
          </cell>
          <cell r="PF6310">
            <v>2</v>
          </cell>
          <cell r="PV6310">
            <v>2</v>
          </cell>
          <cell r="PW6310">
            <v>1</v>
          </cell>
          <cell r="QD6310">
            <v>1451.6174229999999</v>
          </cell>
          <cell r="RD6310">
            <v>4119</v>
          </cell>
          <cell r="RE6310">
            <v>10374</v>
          </cell>
          <cell r="RF6310">
            <v>8245</v>
          </cell>
          <cell r="RG6310">
            <v>291</v>
          </cell>
          <cell r="RH6310">
            <v>42655</v>
          </cell>
          <cell r="RI6310">
            <v>0</v>
          </cell>
          <cell r="RJ6310">
            <v>3488</v>
          </cell>
          <cell r="RK6310">
            <v>3289</v>
          </cell>
          <cell r="RL6310">
            <v>2582</v>
          </cell>
          <cell r="RM6310">
            <v>67357</v>
          </cell>
          <cell r="RN6310">
            <v>4119</v>
          </cell>
          <cell r="RO6310">
            <v>10374</v>
          </cell>
          <cell r="RP6310">
            <v>8245</v>
          </cell>
          <cell r="RQ6310">
            <v>291</v>
          </cell>
          <cell r="RR6310">
            <v>42655</v>
          </cell>
          <cell r="RS6310">
            <v>0</v>
          </cell>
          <cell r="RT6310">
            <v>3488</v>
          </cell>
          <cell r="RU6310">
            <v>3289</v>
          </cell>
          <cell r="RV6310">
            <v>2582</v>
          </cell>
          <cell r="RW6310">
            <v>67357</v>
          </cell>
        </row>
        <row r="6311">
          <cell r="C6311">
            <v>5</v>
          </cell>
          <cell r="D6311">
            <v>15</v>
          </cell>
          <cell r="F6311">
            <v>7500</v>
          </cell>
          <cell r="T6311">
            <v>2</v>
          </cell>
          <cell r="V6311">
            <v>2</v>
          </cell>
          <cell r="AX6311">
            <v>53</v>
          </cell>
          <cell r="EF6311">
            <v>100</v>
          </cell>
          <cell r="EP6311">
            <v>100</v>
          </cell>
          <cell r="GL6311">
            <v>1</v>
          </cell>
          <cell r="GM6311">
            <v>2</v>
          </cell>
          <cell r="GN6311">
            <v>2</v>
          </cell>
          <cell r="GO6311">
            <v>2</v>
          </cell>
          <cell r="GP6311">
            <v>2</v>
          </cell>
          <cell r="GQ6311">
            <v>2</v>
          </cell>
          <cell r="GZ6311">
            <v>100</v>
          </cell>
          <cell r="HM6311">
            <v>100</v>
          </cell>
          <cell r="IU6311">
            <v>1</v>
          </cell>
          <cell r="IV6311">
            <v>2</v>
          </cell>
          <cell r="IW6311">
            <v>2</v>
          </cell>
          <cell r="IX6311">
            <v>2</v>
          </cell>
          <cell r="IY6311">
            <v>2</v>
          </cell>
          <cell r="IZ6311">
            <v>2</v>
          </cell>
          <cell r="JF6311">
            <v>2</v>
          </cell>
          <cell r="JS6311">
            <v>1</v>
          </cell>
          <cell r="MY6311">
            <v>2</v>
          </cell>
          <cell r="NA6311">
            <v>2</v>
          </cell>
          <cell r="NB6311">
            <v>1</v>
          </cell>
          <cell r="NC6311">
            <v>2</v>
          </cell>
          <cell r="ND6311">
            <v>2</v>
          </cell>
          <cell r="NE6311">
            <v>2</v>
          </cell>
          <cell r="NF6311">
            <v>2</v>
          </cell>
          <cell r="NG6311">
            <v>1</v>
          </cell>
          <cell r="NH6311">
            <v>2</v>
          </cell>
          <cell r="NU6311">
            <v>1</v>
          </cell>
          <cell r="NX6311">
            <v>1</v>
          </cell>
          <cell r="NZ6311">
            <v>1</v>
          </cell>
          <cell r="OA6311">
            <v>5</v>
          </cell>
          <cell r="OC6311">
            <v>3</v>
          </cell>
          <cell r="OE6311">
            <v>2</v>
          </cell>
          <cell r="OM6311">
            <v>1</v>
          </cell>
          <cell r="OO6311">
            <v>1</v>
          </cell>
          <cell r="OQ6311">
            <v>2</v>
          </cell>
          <cell r="OS6311">
            <v>2</v>
          </cell>
          <cell r="OT6311">
            <v>100</v>
          </cell>
          <cell r="OZ6311">
            <v>1</v>
          </cell>
          <cell r="PA6311">
            <v>2</v>
          </cell>
          <cell r="PB6311">
            <v>1</v>
          </cell>
          <cell r="PC6311">
            <v>2</v>
          </cell>
          <cell r="PD6311">
            <v>2</v>
          </cell>
          <cell r="PE6311">
            <v>2</v>
          </cell>
          <cell r="PF6311">
            <v>2</v>
          </cell>
          <cell r="PV6311">
            <v>1</v>
          </cell>
          <cell r="PW6311">
            <v>2</v>
          </cell>
          <cell r="QD6311">
            <v>1807.462867</v>
          </cell>
          <cell r="RD6311">
            <v>2282</v>
          </cell>
          <cell r="RE6311">
            <v>41118</v>
          </cell>
          <cell r="RF6311">
            <v>23778</v>
          </cell>
          <cell r="RG6311">
            <v>1607</v>
          </cell>
          <cell r="RH6311">
            <v>18584</v>
          </cell>
          <cell r="RI6311">
            <v>81691</v>
          </cell>
          <cell r="RJ6311">
            <v>82201</v>
          </cell>
          <cell r="RK6311">
            <v>4309</v>
          </cell>
          <cell r="RL6311">
            <v>3270</v>
          </cell>
          <cell r="RM6311">
            <v>20453</v>
          </cell>
          <cell r="RN6311">
            <v>2282</v>
          </cell>
          <cell r="RO6311">
            <v>41118</v>
          </cell>
          <cell r="RP6311">
            <v>23778</v>
          </cell>
          <cell r="RQ6311">
            <v>1607</v>
          </cell>
          <cell r="RR6311">
            <v>18584</v>
          </cell>
          <cell r="RS6311">
            <v>81691</v>
          </cell>
          <cell r="RT6311">
            <v>82201</v>
          </cell>
          <cell r="RU6311">
            <v>4309</v>
          </cell>
          <cell r="RV6311">
            <v>3270</v>
          </cell>
          <cell r="RW6311">
            <v>20453</v>
          </cell>
        </row>
        <row r="6312">
          <cell r="C6312">
            <v>5</v>
          </cell>
          <cell r="D6312">
            <v>2</v>
          </cell>
          <cell r="F6312">
            <v>89000</v>
          </cell>
          <cell r="T6312">
            <v>1</v>
          </cell>
          <cell r="V6312">
            <v>2</v>
          </cell>
          <cell r="AX6312">
            <v>6</v>
          </cell>
          <cell r="GZ6312">
            <v>95</v>
          </cell>
          <cell r="HI6312">
            <v>100</v>
          </cell>
          <cell r="IU6312">
            <v>2</v>
          </cell>
          <cell r="IV6312">
            <v>2</v>
          </cell>
          <cell r="IW6312">
            <v>2</v>
          </cell>
          <cell r="IX6312">
            <v>2</v>
          </cell>
          <cell r="IY6312">
            <v>1</v>
          </cell>
          <cell r="IZ6312">
            <v>2</v>
          </cell>
          <cell r="JF6312">
            <v>2</v>
          </cell>
          <cell r="MN6312">
            <v>1</v>
          </cell>
          <cell r="MT6312">
            <v>2</v>
          </cell>
          <cell r="MY6312">
            <v>2</v>
          </cell>
          <cell r="NA6312">
            <v>2</v>
          </cell>
          <cell r="NB6312">
            <v>1</v>
          </cell>
          <cell r="NC6312">
            <v>2</v>
          </cell>
          <cell r="ND6312">
            <v>2</v>
          </cell>
          <cell r="NE6312">
            <v>2</v>
          </cell>
          <cell r="NF6312">
            <v>2</v>
          </cell>
          <cell r="NG6312">
            <v>2</v>
          </cell>
          <cell r="NH6312">
            <v>2</v>
          </cell>
          <cell r="NU6312">
            <v>1</v>
          </cell>
          <cell r="NX6312">
            <v>2</v>
          </cell>
          <cell r="NZ6312">
            <v>2</v>
          </cell>
          <cell r="OA6312">
            <v>10</v>
          </cell>
          <cell r="OC6312">
            <v>50</v>
          </cell>
          <cell r="OE6312">
            <v>1</v>
          </cell>
          <cell r="OL6312">
            <v>2</v>
          </cell>
          <cell r="OM6312">
            <v>1</v>
          </cell>
          <cell r="OO6312">
            <v>1</v>
          </cell>
          <cell r="OQ6312">
            <v>1</v>
          </cell>
          <cell r="OS6312">
            <v>1</v>
          </cell>
          <cell r="OT6312">
            <v>100</v>
          </cell>
          <cell r="OZ6312">
            <v>1</v>
          </cell>
          <cell r="PA6312">
            <v>1</v>
          </cell>
          <cell r="PB6312">
            <v>1</v>
          </cell>
          <cell r="PC6312">
            <v>1</v>
          </cell>
          <cell r="PD6312">
            <v>1</v>
          </cell>
          <cell r="PE6312">
            <v>1</v>
          </cell>
          <cell r="PF6312">
            <v>2</v>
          </cell>
          <cell r="PV6312">
            <v>4</v>
          </cell>
          <cell r="PW6312">
            <v>1</v>
          </cell>
          <cell r="QD6312">
            <v>19.690263030000001</v>
          </cell>
          <cell r="RD6312">
            <v>0</v>
          </cell>
          <cell r="RE6312">
            <v>553031</v>
          </cell>
          <cell r="RF6312">
            <v>118470</v>
          </cell>
          <cell r="RG6312">
            <v>0</v>
          </cell>
          <cell r="RH6312">
            <v>441658</v>
          </cell>
          <cell r="RI6312">
            <v>0</v>
          </cell>
          <cell r="RJ6312">
            <v>7446</v>
          </cell>
          <cell r="RK6312">
            <v>30961</v>
          </cell>
          <cell r="RL6312">
            <v>68686</v>
          </cell>
          <cell r="RM6312">
            <v>132442</v>
          </cell>
          <cell r="RN6312">
            <v>0</v>
          </cell>
          <cell r="RO6312">
            <v>553031</v>
          </cell>
          <cell r="RP6312">
            <v>118470</v>
          </cell>
          <cell r="RQ6312">
            <v>0</v>
          </cell>
          <cell r="RR6312">
            <v>441658</v>
          </cell>
          <cell r="RS6312">
            <v>0</v>
          </cell>
          <cell r="RT6312">
            <v>7446</v>
          </cell>
          <cell r="RU6312">
            <v>30961</v>
          </cell>
          <cell r="RV6312">
            <v>68686</v>
          </cell>
          <cell r="RW6312">
            <v>132442</v>
          </cell>
        </row>
        <row r="6313">
          <cell r="C6313">
            <v>6</v>
          </cell>
          <cell r="D6313">
            <v>5</v>
          </cell>
          <cell r="F6313">
            <v>245000</v>
          </cell>
          <cell r="AX6313">
            <v>9</v>
          </cell>
          <cell r="EF6313">
            <v>100</v>
          </cell>
          <cell r="EP6313">
            <v>100</v>
          </cell>
          <cell r="GL6313">
            <v>1</v>
          </cell>
          <cell r="GM6313">
            <v>2</v>
          </cell>
          <cell r="GN6313">
            <v>2</v>
          </cell>
          <cell r="GO6313">
            <v>2</v>
          </cell>
          <cell r="GP6313">
            <v>2</v>
          </cell>
          <cell r="GQ6313">
            <v>2</v>
          </cell>
          <cell r="GZ6313">
            <v>35</v>
          </cell>
          <cell r="HJ6313">
            <v>100</v>
          </cell>
          <cell r="IU6313">
            <v>1</v>
          </cell>
          <cell r="IV6313">
            <v>2</v>
          </cell>
          <cell r="IW6313">
            <v>2</v>
          </cell>
          <cell r="IX6313">
            <v>2</v>
          </cell>
          <cell r="IY6313">
            <v>2</v>
          </cell>
          <cell r="IZ6313">
            <v>2</v>
          </cell>
          <cell r="JF6313">
            <v>1</v>
          </cell>
          <cell r="JS6313">
            <v>1</v>
          </cell>
          <cell r="KY6313">
            <v>2</v>
          </cell>
          <cell r="LA6313">
            <v>2</v>
          </cell>
          <cell r="MU6313">
            <v>2</v>
          </cell>
          <cell r="NA6313">
            <v>1</v>
          </cell>
          <cell r="NB6313">
            <v>1</v>
          </cell>
          <cell r="NC6313">
            <v>2</v>
          </cell>
          <cell r="ND6313">
            <v>2</v>
          </cell>
          <cell r="NE6313">
            <v>1</v>
          </cell>
          <cell r="NF6313">
            <v>1</v>
          </cell>
          <cell r="NG6313">
            <v>1</v>
          </cell>
          <cell r="NH6313">
            <v>2</v>
          </cell>
          <cell r="NU6313">
            <v>1</v>
          </cell>
          <cell r="NX6313">
            <v>1</v>
          </cell>
          <cell r="NZ6313">
            <v>1</v>
          </cell>
          <cell r="OA6313">
            <v>60</v>
          </cell>
          <cell r="OC6313">
            <v>8</v>
          </cell>
          <cell r="OE6313">
            <v>1</v>
          </cell>
          <cell r="OM6313">
            <v>1</v>
          </cell>
          <cell r="OO6313">
            <v>2</v>
          </cell>
          <cell r="OQ6313">
            <v>1</v>
          </cell>
          <cell r="OS6313">
            <v>1</v>
          </cell>
          <cell r="OT6313">
            <v>40</v>
          </cell>
          <cell r="OZ6313">
            <v>1</v>
          </cell>
          <cell r="PA6313">
            <v>1</v>
          </cell>
          <cell r="PB6313">
            <v>2</v>
          </cell>
          <cell r="PC6313">
            <v>2</v>
          </cell>
          <cell r="PD6313">
            <v>2</v>
          </cell>
          <cell r="PE6313">
            <v>2</v>
          </cell>
          <cell r="PF6313">
            <v>2</v>
          </cell>
          <cell r="PV6313">
            <v>4</v>
          </cell>
          <cell r="PW6313">
            <v>1</v>
          </cell>
          <cell r="QD6313">
            <v>74.844960290000003</v>
          </cell>
          <cell r="RD6313">
            <v>2423862</v>
          </cell>
          <cell r="RE6313">
            <v>391746</v>
          </cell>
          <cell r="RF6313">
            <v>152679</v>
          </cell>
          <cell r="RG6313">
            <v>8495</v>
          </cell>
          <cell r="RH6313">
            <v>423971</v>
          </cell>
          <cell r="RI6313">
            <v>0</v>
          </cell>
          <cell r="RJ6313">
            <v>79765</v>
          </cell>
          <cell r="RK6313">
            <v>29526</v>
          </cell>
          <cell r="RL6313">
            <v>83735</v>
          </cell>
          <cell r="RM6313">
            <v>1530233</v>
          </cell>
          <cell r="RN6313">
            <v>0</v>
          </cell>
          <cell r="RO6313">
            <v>391746</v>
          </cell>
          <cell r="RP6313">
            <v>152679</v>
          </cell>
          <cell r="RQ6313">
            <v>8495</v>
          </cell>
          <cell r="RR6313">
            <v>423971</v>
          </cell>
          <cell r="RS6313">
            <v>0</v>
          </cell>
          <cell r="RT6313">
            <v>79765</v>
          </cell>
          <cell r="RU6313">
            <v>29526</v>
          </cell>
          <cell r="RV6313">
            <v>83735</v>
          </cell>
          <cell r="RW6313">
            <v>534592</v>
          </cell>
          <cell r="RX6313">
            <v>2423862</v>
          </cell>
          <cell r="RY6313">
            <v>0</v>
          </cell>
          <cell r="RZ6313">
            <v>0</v>
          </cell>
          <cell r="SA6313">
            <v>0</v>
          </cell>
          <cell r="SB6313">
            <v>995641</v>
          </cell>
        </row>
        <row r="6314">
          <cell r="C6314">
            <v>2</v>
          </cell>
          <cell r="D6314">
            <v>12</v>
          </cell>
          <cell r="F6314">
            <v>80000</v>
          </cell>
          <cell r="T6314">
            <v>1</v>
          </cell>
          <cell r="V6314">
            <v>2</v>
          </cell>
          <cell r="AX6314">
            <v>21</v>
          </cell>
          <cell r="EF6314">
            <v>100</v>
          </cell>
          <cell r="EP6314">
            <v>100</v>
          </cell>
          <cell r="GL6314">
            <v>1</v>
          </cell>
          <cell r="GM6314">
            <v>2</v>
          </cell>
          <cell r="GN6314">
            <v>2</v>
          </cell>
          <cell r="GO6314">
            <v>2</v>
          </cell>
          <cell r="GP6314">
            <v>2</v>
          </cell>
          <cell r="GQ6314">
            <v>2</v>
          </cell>
          <cell r="GZ6314">
            <v>75</v>
          </cell>
          <cell r="HJ6314">
            <v>100</v>
          </cell>
          <cell r="IU6314">
            <v>1</v>
          </cell>
          <cell r="IV6314">
            <v>2</v>
          </cell>
          <cell r="IW6314">
            <v>2</v>
          </cell>
          <cell r="IX6314">
            <v>2</v>
          </cell>
          <cell r="IY6314">
            <v>2</v>
          </cell>
          <cell r="IZ6314">
            <v>2</v>
          </cell>
          <cell r="JF6314">
            <v>2</v>
          </cell>
          <cell r="JS6314">
            <v>2</v>
          </cell>
          <cell r="MY6314">
            <v>2</v>
          </cell>
          <cell r="NA6314">
            <v>2</v>
          </cell>
          <cell r="NB6314">
            <v>2</v>
          </cell>
          <cell r="NC6314">
            <v>1</v>
          </cell>
          <cell r="ND6314">
            <v>2</v>
          </cell>
          <cell r="NE6314">
            <v>2</v>
          </cell>
          <cell r="NF6314">
            <v>1</v>
          </cell>
          <cell r="NG6314">
            <v>1</v>
          </cell>
          <cell r="NH6314">
            <v>2</v>
          </cell>
          <cell r="NU6314">
            <v>1</v>
          </cell>
          <cell r="NX6314">
            <v>1</v>
          </cell>
          <cell r="NZ6314">
            <v>2</v>
          </cell>
          <cell r="OA6314">
            <v>4</v>
          </cell>
          <cell r="OC6314">
            <v>1</v>
          </cell>
          <cell r="OE6314">
            <v>1</v>
          </cell>
          <cell r="OM6314">
            <v>1</v>
          </cell>
          <cell r="OO6314">
            <v>1</v>
          </cell>
          <cell r="OQ6314">
            <v>1</v>
          </cell>
          <cell r="OS6314">
            <v>1</v>
          </cell>
          <cell r="OT6314">
            <v>65</v>
          </cell>
          <cell r="OZ6314">
            <v>2</v>
          </cell>
          <cell r="PA6314">
            <v>2</v>
          </cell>
          <cell r="PB6314">
            <v>2</v>
          </cell>
          <cell r="PC6314">
            <v>2</v>
          </cell>
          <cell r="PD6314">
            <v>2</v>
          </cell>
          <cell r="PE6314">
            <v>1</v>
          </cell>
          <cell r="PF6314">
            <v>2</v>
          </cell>
          <cell r="PV6314">
            <v>3</v>
          </cell>
          <cell r="PW6314">
            <v>1</v>
          </cell>
          <cell r="QD6314">
            <v>177.34464270000001</v>
          </cell>
          <cell r="RD6314">
            <v>651977</v>
          </cell>
          <cell r="RE6314">
            <v>964712</v>
          </cell>
          <cell r="RF6314">
            <v>1298571</v>
          </cell>
          <cell r="RG6314">
            <v>6434</v>
          </cell>
          <cell r="RH6314">
            <v>937567</v>
          </cell>
          <cell r="RI6314">
            <v>287718</v>
          </cell>
          <cell r="RJ6314">
            <v>440581</v>
          </cell>
          <cell r="RK6314">
            <v>163941</v>
          </cell>
          <cell r="RL6314">
            <v>576873</v>
          </cell>
          <cell r="RM6314">
            <v>1646059</v>
          </cell>
          <cell r="RN6314">
            <v>651977</v>
          </cell>
          <cell r="RO6314">
            <v>964712</v>
          </cell>
          <cell r="RP6314">
            <v>1298571</v>
          </cell>
          <cell r="RQ6314">
            <v>6434</v>
          </cell>
          <cell r="RR6314">
            <v>937567</v>
          </cell>
          <cell r="RS6314">
            <v>0</v>
          </cell>
          <cell r="RT6314">
            <v>440581</v>
          </cell>
          <cell r="RU6314">
            <v>163941</v>
          </cell>
          <cell r="RV6314">
            <v>576873</v>
          </cell>
          <cell r="RW6314">
            <v>1646059</v>
          </cell>
          <cell r="RX6314">
            <v>0</v>
          </cell>
          <cell r="RY6314">
            <v>0</v>
          </cell>
          <cell r="RZ6314">
            <v>0</v>
          </cell>
          <cell r="SA6314">
            <v>287718</v>
          </cell>
          <cell r="SB6314">
            <v>0</v>
          </cell>
        </row>
        <row r="6315">
          <cell r="C6315">
            <v>3</v>
          </cell>
          <cell r="D6315">
            <v>2</v>
          </cell>
          <cell r="F6315">
            <v>10000</v>
          </cell>
          <cell r="AX6315">
            <v>7</v>
          </cell>
          <cell r="EF6315">
            <v>100</v>
          </cell>
          <cell r="EO6315">
            <v>70</v>
          </cell>
          <cell r="EP6315">
            <v>30</v>
          </cell>
          <cell r="GL6315">
            <v>1</v>
          </cell>
          <cell r="GM6315">
            <v>2</v>
          </cell>
          <cell r="GN6315">
            <v>2</v>
          </cell>
          <cell r="GO6315">
            <v>2</v>
          </cell>
          <cell r="GP6315">
            <v>2</v>
          </cell>
          <cell r="GQ6315">
            <v>2</v>
          </cell>
          <cell r="GZ6315">
            <v>60</v>
          </cell>
          <cell r="HI6315">
            <v>50</v>
          </cell>
          <cell r="HJ6315">
            <v>50</v>
          </cell>
          <cell r="IU6315">
            <v>1</v>
          </cell>
          <cell r="IV6315">
            <v>2</v>
          </cell>
          <cell r="IW6315">
            <v>2</v>
          </cell>
          <cell r="IX6315">
            <v>2</v>
          </cell>
          <cell r="IY6315">
            <v>2</v>
          </cell>
          <cell r="IZ6315">
            <v>2</v>
          </cell>
          <cell r="JF6315">
            <v>1</v>
          </cell>
          <cell r="JS6315">
            <v>1</v>
          </cell>
          <cell r="KY6315">
            <v>2</v>
          </cell>
          <cell r="LA6315">
            <v>2</v>
          </cell>
          <cell r="MT6315">
            <v>2</v>
          </cell>
          <cell r="MY6315">
            <v>2</v>
          </cell>
          <cell r="NA6315">
            <v>1</v>
          </cell>
          <cell r="NB6315">
            <v>1</v>
          </cell>
          <cell r="NC6315">
            <v>2</v>
          </cell>
          <cell r="ND6315">
            <v>2</v>
          </cell>
          <cell r="NE6315">
            <v>2</v>
          </cell>
          <cell r="NF6315">
            <v>1</v>
          </cell>
          <cell r="NG6315">
            <v>2</v>
          </cell>
          <cell r="NH6315">
            <v>2</v>
          </cell>
          <cell r="NU6315">
            <v>1</v>
          </cell>
          <cell r="NX6315">
            <v>1</v>
          </cell>
          <cell r="NZ6315">
            <v>2</v>
          </cell>
          <cell r="OA6315">
            <v>5</v>
          </cell>
          <cell r="OC6315">
            <v>10</v>
          </cell>
          <cell r="OE6315">
            <v>1</v>
          </cell>
          <cell r="OL6315">
            <v>2</v>
          </cell>
          <cell r="OM6315">
            <v>1</v>
          </cell>
          <cell r="OO6315">
            <v>1</v>
          </cell>
          <cell r="OQ6315">
            <v>1</v>
          </cell>
          <cell r="OS6315">
            <v>1</v>
          </cell>
          <cell r="OT6315">
            <v>100</v>
          </cell>
          <cell r="OZ6315">
            <v>1</v>
          </cell>
          <cell r="PA6315">
            <v>1</v>
          </cell>
          <cell r="PB6315">
            <v>2</v>
          </cell>
          <cell r="PC6315">
            <v>2</v>
          </cell>
          <cell r="PD6315">
            <v>2</v>
          </cell>
          <cell r="PE6315">
            <v>2</v>
          </cell>
          <cell r="PF6315">
            <v>2</v>
          </cell>
          <cell r="PV6315">
            <v>4</v>
          </cell>
          <cell r="PW6315">
            <v>1</v>
          </cell>
          <cell r="QD6315">
            <v>1879.4560059999999</v>
          </cell>
          <cell r="RD6315">
            <v>281158</v>
          </cell>
          <cell r="RE6315">
            <v>15253</v>
          </cell>
          <cell r="RF6315">
            <v>77366</v>
          </cell>
          <cell r="RG6315">
            <v>0</v>
          </cell>
          <cell r="RH6315">
            <v>47256</v>
          </cell>
          <cell r="RI6315">
            <v>0</v>
          </cell>
          <cell r="RJ6315">
            <v>9285</v>
          </cell>
          <cell r="RK6315">
            <v>7720</v>
          </cell>
          <cell r="RL6315">
            <v>29396</v>
          </cell>
          <cell r="RM6315">
            <v>59948</v>
          </cell>
          <cell r="RN6315">
            <v>0</v>
          </cell>
          <cell r="RO6315">
            <v>15253</v>
          </cell>
          <cell r="RP6315">
            <v>77366</v>
          </cell>
          <cell r="RQ6315">
            <v>0</v>
          </cell>
          <cell r="RR6315">
            <v>47256</v>
          </cell>
          <cell r="RS6315">
            <v>0</v>
          </cell>
          <cell r="RT6315">
            <v>9285</v>
          </cell>
          <cell r="RU6315">
            <v>7720</v>
          </cell>
          <cell r="RV6315">
            <v>29396</v>
          </cell>
          <cell r="RW6315">
            <v>59948</v>
          </cell>
          <cell r="RX6315">
            <v>281158</v>
          </cell>
          <cell r="RY6315">
            <v>0</v>
          </cell>
          <cell r="RZ6315">
            <v>0</v>
          </cell>
          <cell r="SA6315">
            <v>0</v>
          </cell>
          <cell r="SB6315">
            <v>0</v>
          </cell>
        </row>
        <row r="6316">
          <cell r="C6316">
            <v>3</v>
          </cell>
          <cell r="D6316">
            <v>26</v>
          </cell>
          <cell r="F6316">
            <v>1400</v>
          </cell>
          <cell r="AX6316">
            <v>47</v>
          </cell>
          <cell r="EF6316">
            <v>100</v>
          </cell>
          <cell r="ET6316">
            <v>100</v>
          </cell>
          <cell r="GZ6316">
            <v>5</v>
          </cell>
          <cell r="HN6316">
            <v>100</v>
          </cell>
          <cell r="JS6316">
            <v>1</v>
          </cell>
          <cell r="MT6316">
            <v>2</v>
          </cell>
          <cell r="MU6316">
            <v>2</v>
          </cell>
          <cell r="NU6316">
            <v>1</v>
          </cell>
          <cell r="NX6316">
            <v>2</v>
          </cell>
          <cell r="NZ6316">
            <v>3</v>
          </cell>
          <cell r="OA6316">
            <v>0</v>
          </cell>
          <cell r="OC6316">
            <v>1</v>
          </cell>
          <cell r="OE6316">
            <v>2</v>
          </cell>
          <cell r="OM6316">
            <v>2</v>
          </cell>
          <cell r="OO6316">
            <v>2</v>
          </cell>
          <cell r="OQ6316">
            <v>2</v>
          </cell>
          <cell r="OS6316">
            <v>2</v>
          </cell>
          <cell r="OT6316">
            <v>50</v>
          </cell>
          <cell r="OZ6316">
            <v>1</v>
          </cell>
          <cell r="PA6316">
            <v>2</v>
          </cell>
          <cell r="PB6316">
            <v>2</v>
          </cell>
          <cell r="PC6316">
            <v>2</v>
          </cell>
          <cell r="PD6316">
            <v>2</v>
          </cell>
          <cell r="PE6316">
            <v>2</v>
          </cell>
          <cell r="PF6316">
            <v>2</v>
          </cell>
          <cell r="PV6316">
            <v>4</v>
          </cell>
          <cell r="PW6316">
            <v>2</v>
          </cell>
          <cell r="QD6316">
            <v>1729.17335</v>
          </cell>
          <cell r="RD6316">
            <v>249737</v>
          </cell>
          <cell r="RE6316">
            <v>9748</v>
          </cell>
          <cell r="RF6316">
            <v>28019</v>
          </cell>
          <cell r="RG6316">
            <v>3584</v>
          </cell>
          <cell r="RH6316">
            <v>72241</v>
          </cell>
          <cell r="RI6316">
            <v>0</v>
          </cell>
          <cell r="RJ6316">
            <v>0</v>
          </cell>
          <cell r="RK6316">
            <v>22473</v>
          </cell>
          <cell r="RL6316">
            <v>80161</v>
          </cell>
          <cell r="RM6316">
            <v>138000</v>
          </cell>
          <cell r="RN6316">
            <v>56729</v>
          </cell>
          <cell r="RO6316">
            <v>9748</v>
          </cell>
          <cell r="RP6316">
            <v>28019</v>
          </cell>
          <cell r="RQ6316">
            <v>3584</v>
          </cell>
          <cell r="RR6316">
            <v>72241</v>
          </cell>
          <cell r="RS6316">
            <v>0</v>
          </cell>
          <cell r="RT6316">
            <v>0</v>
          </cell>
          <cell r="RU6316">
            <v>22473</v>
          </cell>
          <cell r="RV6316">
            <v>80161</v>
          </cell>
          <cell r="RW6316">
            <v>138000</v>
          </cell>
          <cell r="RX6316">
            <v>193008</v>
          </cell>
          <cell r="RY6316">
            <v>0</v>
          </cell>
          <cell r="RZ6316">
            <v>0</v>
          </cell>
          <cell r="SA6316">
            <v>0</v>
          </cell>
          <cell r="SB6316">
            <v>0</v>
          </cell>
        </row>
        <row r="6317">
          <cell r="C6317">
            <v>5</v>
          </cell>
          <cell r="D6317">
            <v>16</v>
          </cell>
          <cell r="F6317">
            <v>1400000</v>
          </cell>
          <cell r="T6317">
            <v>1</v>
          </cell>
          <cell r="V6317">
            <v>2</v>
          </cell>
          <cell r="AX6317">
            <v>35</v>
          </cell>
          <cell r="EF6317">
            <v>100</v>
          </cell>
          <cell r="EQ6317">
            <v>100</v>
          </cell>
          <cell r="GL6317">
            <v>1</v>
          </cell>
          <cell r="GM6317">
            <v>1</v>
          </cell>
          <cell r="GN6317">
            <v>2</v>
          </cell>
          <cell r="GO6317">
            <v>2</v>
          </cell>
          <cell r="GP6317">
            <v>2</v>
          </cell>
          <cell r="GQ6317">
            <v>2</v>
          </cell>
          <cell r="GZ6317">
            <v>100</v>
          </cell>
          <cell r="HK6317">
            <v>100</v>
          </cell>
          <cell r="IU6317">
            <v>1</v>
          </cell>
          <cell r="IV6317">
            <v>1</v>
          </cell>
          <cell r="IW6317">
            <v>2</v>
          </cell>
          <cell r="IX6317">
            <v>2</v>
          </cell>
          <cell r="IY6317">
            <v>2</v>
          </cell>
          <cell r="IZ6317">
            <v>2</v>
          </cell>
          <cell r="JF6317">
            <v>2</v>
          </cell>
          <cell r="JS6317">
            <v>1</v>
          </cell>
          <cell r="KY6317">
            <v>2</v>
          </cell>
          <cell r="LA6317">
            <v>2</v>
          </cell>
          <cell r="MT6317">
            <v>1</v>
          </cell>
          <cell r="MY6317">
            <v>1</v>
          </cell>
          <cell r="NA6317">
            <v>1</v>
          </cell>
          <cell r="NB6317">
            <v>1</v>
          </cell>
          <cell r="NC6317">
            <v>1</v>
          </cell>
          <cell r="ND6317">
            <v>1</v>
          </cell>
          <cell r="NE6317">
            <v>2</v>
          </cell>
          <cell r="NF6317">
            <v>1</v>
          </cell>
          <cell r="NG6317">
            <v>1</v>
          </cell>
          <cell r="NH6317">
            <v>2</v>
          </cell>
          <cell r="NU6317">
            <v>1</v>
          </cell>
          <cell r="NX6317">
            <v>1</v>
          </cell>
          <cell r="NZ6317">
            <v>1</v>
          </cell>
          <cell r="OA6317">
            <v>60</v>
          </cell>
          <cell r="OC6317">
            <v>1000</v>
          </cell>
          <cell r="OE6317">
            <v>1</v>
          </cell>
          <cell r="OM6317">
            <v>1</v>
          </cell>
          <cell r="OO6317">
            <v>1</v>
          </cell>
          <cell r="OQ6317">
            <v>1</v>
          </cell>
          <cell r="OS6317">
            <v>1</v>
          </cell>
          <cell r="OT6317">
            <v>100</v>
          </cell>
          <cell r="OZ6317">
            <v>1</v>
          </cell>
          <cell r="PA6317">
            <v>2</v>
          </cell>
          <cell r="PB6317">
            <v>1</v>
          </cell>
          <cell r="PC6317">
            <v>1</v>
          </cell>
          <cell r="PD6317">
            <v>2</v>
          </cell>
          <cell r="PE6317">
            <v>2</v>
          </cell>
          <cell r="PF6317">
            <v>2</v>
          </cell>
          <cell r="PV6317">
            <v>3</v>
          </cell>
          <cell r="PW6317">
            <v>1</v>
          </cell>
          <cell r="QD6317">
            <v>2.860252171</v>
          </cell>
          <cell r="RD6317">
            <v>2234549</v>
          </cell>
          <cell r="RE6317">
            <v>90820620</v>
          </cell>
          <cell r="RF6317">
            <v>11766751</v>
          </cell>
          <cell r="RG6317">
            <v>80135888</v>
          </cell>
          <cell r="RH6317">
            <v>11695908</v>
          </cell>
          <cell r="RI6317">
            <v>31479361</v>
          </cell>
          <cell r="RJ6317">
            <v>2327305</v>
          </cell>
          <cell r="RK6317">
            <v>4096325</v>
          </cell>
          <cell r="RL6317">
            <v>2727835</v>
          </cell>
          <cell r="RM6317">
            <v>17417109</v>
          </cell>
          <cell r="RN6317">
            <v>21933</v>
          </cell>
          <cell r="RO6317">
            <v>90820620</v>
          </cell>
          <cell r="RP6317">
            <v>11766751</v>
          </cell>
          <cell r="RQ6317">
            <v>0</v>
          </cell>
          <cell r="RR6317">
            <v>11695908</v>
          </cell>
          <cell r="RS6317">
            <v>2254667</v>
          </cell>
          <cell r="RT6317">
            <v>2327305</v>
          </cell>
          <cell r="RU6317">
            <v>4096325</v>
          </cell>
          <cell r="RV6317">
            <v>2727835</v>
          </cell>
          <cell r="RW6317">
            <v>14386584</v>
          </cell>
          <cell r="RX6317">
            <v>2212616</v>
          </cell>
          <cell r="RY6317">
            <v>0</v>
          </cell>
          <cell r="RZ6317">
            <v>80135888</v>
          </cell>
          <cell r="SA6317">
            <v>29224694</v>
          </cell>
          <cell r="SB6317">
            <v>0</v>
          </cell>
        </row>
        <row r="6318">
          <cell r="C6318">
            <v>5</v>
          </cell>
          <cell r="D6318">
            <v>18</v>
          </cell>
          <cell r="F6318">
            <v>10000</v>
          </cell>
          <cell r="AX6318">
            <v>39</v>
          </cell>
          <cell r="EF6318">
            <v>50</v>
          </cell>
          <cell r="ET6318">
            <v>100</v>
          </cell>
          <cell r="GZ6318">
            <v>70</v>
          </cell>
          <cell r="HN6318">
            <v>100</v>
          </cell>
          <cell r="JS6318">
            <v>1</v>
          </cell>
          <cell r="MV6318">
            <v>2</v>
          </cell>
          <cell r="MY6318">
            <v>2</v>
          </cell>
          <cell r="NU6318">
            <v>1</v>
          </cell>
          <cell r="NX6318">
            <v>2</v>
          </cell>
          <cell r="NZ6318">
            <v>2</v>
          </cell>
          <cell r="OA6318">
            <v>1</v>
          </cell>
          <cell r="OC6318">
            <v>3</v>
          </cell>
          <cell r="OE6318">
            <v>1</v>
          </cell>
          <cell r="OM6318">
            <v>1</v>
          </cell>
          <cell r="OO6318">
            <v>1</v>
          </cell>
          <cell r="OQ6318">
            <v>2</v>
          </cell>
          <cell r="OS6318">
            <v>1</v>
          </cell>
          <cell r="OT6318">
            <v>60</v>
          </cell>
          <cell r="OZ6318">
            <v>1</v>
          </cell>
          <cell r="PA6318">
            <v>1</v>
          </cell>
          <cell r="PB6318">
            <v>1</v>
          </cell>
          <cell r="PC6318">
            <v>2</v>
          </cell>
          <cell r="PD6318">
            <v>2</v>
          </cell>
          <cell r="PE6318">
            <v>2</v>
          </cell>
          <cell r="PF6318">
            <v>2</v>
          </cell>
          <cell r="PV6318">
            <v>3</v>
          </cell>
          <cell r="PW6318">
            <v>1</v>
          </cell>
          <cell r="QD6318">
            <v>356.1982883</v>
          </cell>
          <cell r="RD6318">
            <v>3771</v>
          </cell>
          <cell r="RE6318">
            <v>24019</v>
          </cell>
          <cell r="RF6318">
            <v>31109</v>
          </cell>
          <cell r="RG6318">
            <v>23142</v>
          </cell>
          <cell r="RH6318">
            <v>15616</v>
          </cell>
          <cell r="RI6318">
            <v>0</v>
          </cell>
          <cell r="RJ6318">
            <v>0</v>
          </cell>
          <cell r="RK6318">
            <v>83745</v>
          </cell>
          <cell r="RL6318">
            <v>14141</v>
          </cell>
          <cell r="RM6318">
            <v>274665</v>
          </cell>
          <cell r="RN6318">
            <v>3771</v>
          </cell>
          <cell r="RO6318">
            <v>24019</v>
          </cell>
          <cell r="RP6318">
            <v>31109</v>
          </cell>
          <cell r="RQ6318">
            <v>23142</v>
          </cell>
          <cell r="RR6318">
            <v>15616</v>
          </cell>
          <cell r="RS6318">
            <v>0</v>
          </cell>
          <cell r="RT6318">
            <v>0</v>
          </cell>
          <cell r="RU6318">
            <v>83745</v>
          </cell>
          <cell r="RV6318">
            <v>14141</v>
          </cell>
          <cell r="RW6318">
            <v>79505</v>
          </cell>
          <cell r="RX6318">
            <v>0</v>
          </cell>
          <cell r="RY6318">
            <v>0</v>
          </cell>
          <cell r="RZ6318">
            <v>0</v>
          </cell>
          <cell r="SA6318">
            <v>0</v>
          </cell>
          <cell r="SB6318">
            <v>195160</v>
          </cell>
        </row>
        <row r="6319">
          <cell r="C6319">
            <v>5</v>
          </cell>
          <cell r="D6319">
            <v>25</v>
          </cell>
          <cell r="F6319">
            <v>31000</v>
          </cell>
          <cell r="T6319">
            <v>1</v>
          </cell>
          <cell r="V6319">
            <v>2</v>
          </cell>
          <cell r="AX6319">
            <v>42</v>
          </cell>
          <cell r="GZ6319">
            <v>100</v>
          </cell>
          <cell r="HJ6319">
            <v>100</v>
          </cell>
          <cell r="IU6319">
            <v>2</v>
          </cell>
          <cell r="IV6319">
            <v>1</v>
          </cell>
          <cell r="IW6319">
            <v>2</v>
          </cell>
          <cell r="IX6319">
            <v>2</v>
          </cell>
          <cell r="IY6319">
            <v>2</v>
          </cell>
          <cell r="IZ6319">
            <v>2</v>
          </cell>
          <cell r="JF6319">
            <v>2</v>
          </cell>
          <cell r="JS6319">
            <v>2</v>
          </cell>
          <cell r="MT6319">
            <v>2</v>
          </cell>
          <cell r="MU6319">
            <v>2</v>
          </cell>
          <cell r="NA6319">
            <v>1</v>
          </cell>
          <cell r="NB6319">
            <v>2</v>
          </cell>
          <cell r="NC6319">
            <v>1</v>
          </cell>
          <cell r="ND6319">
            <v>1</v>
          </cell>
          <cell r="NE6319">
            <v>1</v>
          </cell>
          <cell r="NF6319">
            <v>2</v>
          </cell>
          <cell r="NG6319">
            <v>1</v>
          </cell>
          <cell r="NH6319">
            <v>2</v>
          </cell>
          <cell r="NU6319">
            <v>1</v>
          </cell>
          <cell r="NX6319">
            <v>2</v>
          </cell>
          <cell r="NZ6319">
            <v>1</v>
          </cell>
          <cell r="OA6319">
            <v>5</v>
          </cell>
          <cell r="OC6319">
            <v>20</v>
          </cell>
          <cell r="OE6319">
            <v>1</v>
          </cell>
          <cell r="OM6319">
            <v>1</v>
          </cell>
          <cell r="OO6319">
            <v>1</v>
          </cell>
          <cell r="OQ6319">
            <v>2</v>
          </cell>
          <cell r="OS6319">
            <v>1</v>
          </cell>
          <cell r="OT6319">
            <v>80</v>
          </cell>
          <cell r="OZ6319">
            <v>2</v>
          </cell>
          <cell r="PA6319">
            <v>1</v>
          </cell>
          <cell r="PB6319">
            <v>1</v>
          </cell>
          <cell r="PC6319">
            <v>1</v>
          </cell>
          <cell r="PD6319">
            <v>2</v>
          </cell>
          <cell r="PE6319">
            <v>1</v>
          </cell>
          <cell r="PF6319">
            <v>2</v>
          </cell>
          <cell r="PV6319">
            <v>1</v>
          </cell>
          <cell r="PW6319">
            <v>2</v>
          </cell>
          <cell r="QD6319">
            <v>692.22122090000005</v>
          </cell>
          <cell r="RD6319">
            <v>0</v>
          </cell>
          <cell r="RE6319">
            <v>468238</v>
          </cell>
          <cell r="RF6319">
            <v>175250</v>
          </cell>
          <cell r="RG6319">
            <v>6435</v>
          </cell>
          <cell r="RH6319">
            <v>337008</v>
          </cell>
          <cell r="RI6319">
            <v>411948</v>
          </cell>
          <cell r="RJ6319">
            <v>558221</v>
          </cell>
          <cell r="RK6319">
            <v>85640</v>
          </cell>
          <cell r="RL6319">
            <v>158515</v>
          </cell>
          <cell r="RM6319">
            <v>223903</v>
          </cell>
          <cell r="RN6319">
            <v>0</v>
          </cell>
          <cell r="RO6319">
            <v>468238</v>
          </cell>
          <cell r="RP6319">
            <v>175250</v>
          </cell>
          <cell r="RQ6319">
            <v>6435</v>
          </cell>
          <cell r="RR6319">
            <v>337008</v>
          </cell>
          <cell r="RS6319">
            <v>0</v>
          </cell>
          <cell r="RT6319">
            <v>558221</v>
          </cell>
          <cell r="RU6319">
            <v>85640</v>
          </cell>
          <cell r="RV6319">
            <v>158515</v>
          </cell>
          <cell r="RW6319">
            <v>223903</v>
          </cell>
          <cell r="RX6319">
            <v>0</v>
          </cell>
          <cell r="RY6319">
            <v>0</v>
          </cell>
          <cell r="RZ6319">
            <v>0</v>
          </cell>
          <cell r="SA6319">
            <v>411948</v>
          </cell>
          <cell r="SB6319">
            <v>0</v>
          </cell>
        </row>
        <row r="6320">
          <cell r="C6320">
            <v>3</v>
          </cell>
          <cell r="D6320">
            <v>5</v>
          </cell>
          <cell r="F6320">
            <v>900000</v>
          </cell>
          <cell r="AX6320">
            <v>10</v>
          </cell>
          <cell r="EF6320">
            <v>100</v>
          </cell>
          <cell r="EP6320">
            <v>95</v>
          </cell>
          <cell r="ET6320">
            <v>5</v>
          </cell>
          <cell r="GL6320">
            <v>2</v>
          </cell>
          <cell r="GM6320">
            <v>1</v>
          </cell>
          <cell r="GN6320">
            <v>2</v>
          </cell>
          <cell r="GO6320">
            <v>2</v>
          </cell>
          <cell r="GP6320">
            <v>2</v>
          </cell>
          <cell r="GQ6320">
            <v>2</v>
          </cell>
          <cell r="GZ6320">
            <v>5</v>
          </cell>
          <cell r="HJ6320">
            <v>100</v>
          </cell>
          <cell r="IU6320">
            <v>2</v>
          </cell>
          <cell r="IV6320">
            <v>1</v>
          </cell>
          <cell r="IW6320">
            <v>2</v>
          </cell>
          <cell r="IX6320">
            <v>2</v>
          </cell>
          <cell r="IY6320">
            <v>2</v>
          </cell>
          <cell r="IZ6320">
            <v>2</v>
          </cell>
          <cell r="JF6320">
            <v>1</v>
          </cell>
          <cell r="JS6320">
            <v>2</v>
          </cell>
          <cell r="KY6320">
            <v>2</v>
          </cell>
          <cell r="LA6320">
            <v>1</v>
          </cell>
          <cell r="MU6320">
            <v>1</v>
          </cell>
          <cell r="NA6320">
            <v>1</v>
          </cell>
          <cell r="NB6320">
            <v>2</v>
          </cell>
          <cell r="NC6320">
            <v>2</v>
          </cell>
          <cell r="ND6320">
            <v>2</v>
          </cell>
          <cell r="NE6320">
            <v>2</v>
          </cell>
          <cell r="NF6320">
            <v>1</v>
          </cell>
          <cell r="NG6320">
            <v>1</v>
          </cell>
          <cell r="NH6320">
            <v>2</v>
          </cell>
          <cell r="NU6320">
            <v>1</v>
          </cell>
          <cell r="NX6320">
            <v>2</v>
          </cell>
          <cell r="NZ6320">
            <v>1</v>
          </cell>
          <cell r="OA6320">
            <v>6</v>
          </cell>
          <cell r="OC6320">
            <v>20</v>
          </cell>
          <cell r="OE6320">
            <v>1</v>
          </cell>
          <cell r="OM6320">
            <v>2</v>
          </cell>
          <cell r="OO6320">
            <v>2</v>
          </cell>
          <cell r="OQ6320">
            <v>1</v>
          </cell>
          <cell r="OS6320">
            <v>1</v>
          </cell>
          <cell r="OT6320">
            <v>50</v>
          </cell>
          <cell r="OZ6320">
            <v>1</v>
          </cell>
          <cell r="PA6320">
            <v>2</v>
          </cell>
          <cell r="PB6320">
            <v>2</v>
          </cell>
          <cell r="PC6320">
            <v>2</v>
          </cell>
          <cell r="PD6320">
            <v>1</v>
          </cell>
          <cell r="PE6320">
            <v>2</v>
          </cell>
          <cell r="PF6320">
            <v>2</v>
          </cell>
          <cell r="PV6320">
            <v>4</v>
          </cell>
          <cell r="PW6320">
            <v>1</v>
          </cell>
          <cell r="QD6320">
            <v>36.964163110000001</v>
          </cell>
          <cell r="RD6320">
            <v>65166603</v>
          </cell>
          <cell r="RE6320">
            <v>3354593</v>
          </cell>
          <cell r="RF6320">
            <v>10011735</v>
          </cell>
          <cell r="RG6320">
            <v>810149</v>
          </cell>
          <cell r="RH6320">
            <v>36324099</v>
          </cell>
          <cell r="RI6320">
            <v>0</v>
          </cell>
          <cell r="RJ6320">
            <v>460078</v>
          </cell>
          <cell r="RK6320">
            <v>287744</v>
          </cell>
          <cell r="RL6320">
            <v>2399140</v>
          </cell>
          <cell r="RM6320">
            <v>51049451</v>
          </cell>
          <cell r="RN6320">
            <v>6954792</v>
          </cell>
          <cell r="RO6320">
            <v>3354593</v>
          </cell>
          <cell r="RP6320">
            <v>10011735</v>
          </cell>
          <cell r="RQ6320">
            <v>0</v>
          </cell>
          <cell r="RR6320">
            <v>36324099</v>
          </cell>
          <cell r="RS6320">
            <v>0</v>
          </cell>
          <cell r="RT6320">
            <v>460078</v>
          </cell>
          <cell r="RU6320">
            <v>287744</v>
          </cell>
          <cell r="RV6320">
            <v>2399140</v>
          </cell>
          <cell r="RW6320">
            <v>48813263</v>
          </cell>
          <cell r="RX6320">
            <v>58211811</v>
          </cell>
          <cell r="RY6320">
            <v>0</v>
          </cell>
          <cell r="RZ6320">
            <v>810149</v>
          </cell>
          <cell r="SA6320">
            <v>0</v>
          </cell>
          <cell r="SB6320">
            <v>0</v>
          </cell>
        </row>
        <row r="6321">
          <cell r="C6321">
            <v>4</v>
          </cell>
          <cell r="D6321">
            <v>25</v>
          </cell>
          <cell r="F6321">
            <v>10000</v>
          </cell>
          <cell r="AX6321">
            <v>42</v>
          </cell>
          <cell r="EF6321">
            <v>50</v>
          </cell>
          <cell r="EP6321">
            <v>100</v>
          </cell>
          <cell r="GL6321">
            <v>1</v>
          </cell>
          <cell r="GM6321">
            <v>2</v>
          </cell>
          <cell r="GN6321">
            <v>2</v>
          </cell>
          <cell r="GO6321">
            <v>2</v>
          </cell>
          <cell r="GP6321">
            <v>2</v>
          </cell>
          <cell r="GQ6321">
            <v>2</v>
          </cell>
          <cell r="GZ6321">
            <v>25</v>
          </cell>
          <cell r="HI6321">
            <v>100</v>
          </cell>
          <cell r="IU6321">
            <v>1</v>
          </cell>
          <cell r="IV6321">
            <v>2</v>
          </cell>
          <cell r="IW6321">
            <v>2</v>
          </cell>
          <cell r="IX6321">
            <v>2</v>
          </cell>
          <cell r="IY6321">
            <v>2</v>
          </cell>
          <cell r="IZ6321">
            <v>2</v>
          </cell>
          <cell r="JF6321">
            <v>2</v>
          </cell>
          <cell r="JS6321">
            <v>1</v>
          </cell>
          <cell r="MT6321">
            <v>2</v>
          </cell>
          <cell r="MU6321">
            <v>2</v>
          </cell>
          <cell r="NU6321">
            <v>1</v>
          </cell>
          <cell r="NX6321">
            <v>1</v>
          </cell>
          <cell r="NZ6321">
            <v>1</v>
          </cell>
          <cell r="OA6321">
            <v>0</v>
          </cell>
          <cell r="OC6321">
            <v>5</v>
          </cell>
          <cell r="OE6321">
            <v>2</v>
          </cell>
          <cell r="OM6321">
            <v>1</v>
          </cell>
          <cell r="OO6321">
            <v>2</v>
          </cell>
          <cell r="OQ6321">
            <v>2</v>
          </cell>
          <cell r="OS6321">
            <v>2</v>
          </cell>
          <cell r="OT6321">
            <v>50</v>
          </cell>
          <cell r="OZ6321">
            <v>1</v>
          </cell>
          <cell r="PA6321">
            <v>2</v>
          </cell>
          <cell r="PB6321">
            <v>2</v>
          </cell>
          <cell r="PC6321">
            <v>2</v>
          </cell>
          <cell r="PD6321">
            <v>2</v>
          </cell>
          <cell r="PE6321">
            <v>2</v>
          </cell>
          <cell r="PF6321">
            <v>2</v>
          </cell>
          <cell r="PV6321">
            <v>1</v>
          </cell>
          <cell r="PW6321">
            <v>1</v>
          </cell>
          <cell r="QD6321">
            <v>918.02992470000004</v>
          </cell>
          <cell r="RD6321">
            <v>154077</v>
          </cell>
          <cell r="RE6321">
            <v>10479</v>
          </cell>
          <cell r="RF6321">
            <v>62422</v>
          </cell>
          <cell r="RG6321">
            <v>13613</v>
          </cell>
          <cell r="RH6321">
            <v>61369</v>
          </cell>
          <cell r="RI6321">
            <v>0</v>
          </cell>
          <cell r="RJ6321">
            <v>0</v>
          </cell>
          <cell r="RK6321">
            <v>13075</v>
          </cell>
          <cell r="RL6321">
            <v>38640</v>
          </cell>
          <cell r="RM6321">
            <v>76241</v>
          </cell>
          <cell r="RN6321">
            <v>0</v>
          </cell>
          <cell r="RO6321">
            <v>10479</v>
          </cell>
          <cell r="RP6321">
            <v>62422</v>
          </cell>
          <cell r="RQ6321">
            <v>0</v>
          </cell>
          <cell r="RR6321">
            <v>61369</v>
          </cell>
          <cell r="RS6321">
            <v>0</v>
          </cell>
          <cell r="RT6321">
            <v>0</v>
          </cell>
          <cell r="RU6321">
            <v>13075</v>
          </cell>
          <cell r="RV6321">
            <v>38640</v>
          </cell>
          <cell r="RW6321">
            <v>76241</v>
          </cell>
          <cell r="RX6321">
            <v>154077</v>
          </cell>
          <cell r="RY6321">
            <v>0</v>
          </cell>
          <cell r="RZ6321">
            <v>13613</v>
          </cell>
          <cell r="SA6321">
            <v>0</v>
          </cell>
          <cell r="SB6321">
            <v>0</v>
          </cell>
        </row>
        <row r="6322">
          <cell r="C6322">
            <v>4</v>
          </cell>
          <cell r="D6322">
            <v>17</v>
          </cell>
          <cell r="F6322">
            <v>70000</v>
          </cell>
          <cell r="AX6322">
            <v>36</v>
          </cell>
          <cell r="EF6322">
            <v>100</v>
          </cell>
          <cell r="EO6322">
            <v>50</v>
          </cell>
          <cell r="ET6322">
            <v>50</v>
          </cell>
          <cell r="GL6322">
            <v>2</v>
          </cell>
          <cell r="GM6322">
            <v>1</v>
          </cell>
          <cell r="GN6322">
            <v>2</v>
          </cell>
          <cell r="GO6322">
            <v>2</v>
          </cell>
          <cell r="GP6322">
            <v>2</v>
          </cell>
          <cell r="GQ6322">
            <v>2</v>
          </cell>
          <cell r="GZ6322">
            <v>100</v>
          </cell>
          <cell r="HN6322">
            <v>100</v>
          </cell>
          <cell r="JS6322">
            <v>1</v>
          </cell>
          <cell r="KY6322">
            <v>2</v>
          </cell>
          <cell r="LA6322">
            <v>2</v>
          </cell>
          <cell r="MY6322">
            <v>2</v>
          </cell>
          <cell r="NA6322">
            <v>2</v>
          </cell>
          <cell r="NB6322">
            <v>1</v>
          </cell>
          <cell r="NC6322">
            <v>1</v>
          </cell>
          <cell r="ND6322">
            <v>2</v>
          </cell>
          <cell r="NE6322">
            <v>1</v>
          </cell>
          <cell r="NF6322">
            <v>1</v>
          </cell>
          <cell r="NG6322">
            <v>1</v>
          </cell>
          <cell r="NH6322">
            <v>2</v>
          </cell>
          <cell r="NU6322">
            <v>1</v>
          </cell>
          <cell r="NX6322">
            <v>2</v>
          </cell>
          <cell r="NZ6322">
            <v>1</v>
          </cell>
          <cell r="OA6322">
            <v>8</v>
          </cell>
          <cell r="OC6322">
            <v>5</v>
          </cell>
          <cell r="OE6322">
            <v>2</v>
          </cell>
          <cell r="OM6322">
            <v>1</v>
          </cell>
          <cell r="OO6322">
            <v>2</v>
          </cell>
          <cell r="OQ6322">
            <v>1</v>
          </cell>
          <cell r="OS6322">
            <v>1</v>
          </cell>
          <cell r="OT6322">
            <v>100</v>
          </cell>
          <cell r="OZ6322">
            <v>1</v>
          </cell>
          <cell r="PA6322">
            <v>1</v>
          </cell>
          <cell r="PB6322">
            <v>1</v>
          </cell>
          <cell r="PC6322">
            <v>1</v>
          </cell>
          <cell r="PD6322">
            <v>2</v>
          </cell>
          <cell r="PE6322">
            <v>2</v>
          </cell>
          <cell r="PF6322">
            <v>2</v>
          </cell>
          <cell r="PV6322">
            <v>3</v>
          </cell>
          <cell r="PW6322">
            <v>1</v>
          </cell>
          <cell r="QD6322">
            <v>84.055763400000004</v>
          </cell>
          <cell r="RD6322">
            <v>925211</v>
          </cell>
          <cell r="RE6322">
            <v>1956890</v>
          </cell>
          <cell r="RF6322">
            <v>1020617</v>
          </cell>
          <cell r="RG6322">
            <v>385548</v>
          </cell>
          <cell r="RH6322">
            <v>1136338</v>
          </cell>
          <cell r="RI6322">
            <v>355870</v>
          </cell>
          <cell r="RJ6322">
            <v>650758</v>
          </cell>
          <cell r="RK6322">
            <v>508663</v>
          </cell>
          <cell r="RL6322">
            <v>25614</v>
          </cell>
          <cell r="RM6322">
            <v>1702265</v>
          </cell>
          <cell r="RN6322">
            <v>925211</v>
          </cell>
          <cell r="RO6322">
            <v>1956890</v>
          </cell>
          <cell r="RP6322">
            <v>1020617</v>
          </cell>
          <cell r="RQ6322">
            <v>385548</v>
          </cell>
          <cell r="RR6322">
            <v>1136338</v>
          </cell>
          <cell r="RS6322">
            <v>355870</v>
          </cell>
          <cell r="RT6322">
            <v>650758</v>
          </cell>
          <cell r="RU6322">
            <v>508663</v>
          </cell>
          <cell r="RV6322">
            <v>25614</v>
          </cell>
          <cell r="RW6322">
            <v>1526021</v>
          </cell>
        </row>
        <row r="6323">
          <cell r="C6323">
            <v>6</v>
          </cell>
          <cell r="D6323">
            <v>13</v>
          </cell>
          <cell r="F6323">
            <v>5000</v>
          </cell>
          <cell r="AX6323">
            <v>23</v>
          </cell>
          <cell r="EF6323">
            <v>100</v>
          </cell>
          <cell r="EP6323">
            <v>100</v>
          </cell>
          <cell r="GL6323">
            <v>1</v>
          </cell>
          <cell r="GM6323">
            <v>2</v>
          </cell>
          <cell r="GN6323">
            <v>2</v>
          </cell>
          <cell r="GO6323">
            <v>2</v>
          </cell>
          <cell r="GP6323">
            <v>2</v>
          </cell>
          <cell r="GQ6323">
            <v>2</v>
          </cell>
          <cell r="GZ6323">
            <v>100</v>
          </cell>
          <cell r="HJ6323">
            <v>100</v>
          </cell>
          <cell r="IU6323">
            <v>1</v>
          </cell>
          <cell r="IV6323">
            <v>2</v>
          </cell>
          <cell r="IW6323">
            <v>2</v>
          </cell>
          <cell r="IX6323">
            <v>2</v>
          </cell>
          <cell r="IY6323">
            <v>2</v>
          </cell>
          <cell r="IZ6323">
            <v>2</v>
          </cell>
          <cell r="JF6323">
            <v>2</v>
          </cell>
          <cell r="JS6323">
            <v>1</v>
          </cell>
          <cell r="MT6323">
            <v>2</v>
          </cell>
          <cell r="MV6323">
            <v>2</v>
          </cell>
          <cell r="MY6323">
            <v>2</v>
          </cell>
          <cell r="NA6323">
            <v>2</v>
          </cell>
          <cell r="NB6323">
            <v>1</v>
          </cell>
          <cell r="NC6323">
            <v>2</v>
          </cell>
          <cell r="ND6323">
            <v>2</v>
          </cell>
          <cell r="NE6323">
            <v>2</v>
          </cell>
          <cell r="NF6323">
            <v>2</v>
          </cell>
          <cell r="NG6323">
            <v>2</v>
          </cell>
          <cell r="NH6323">
            <v>2</v>
          </cell>
          <cell r="NU6323">
            <v>1</v>
          </cell>
          <cell r="NX6323">
            <v>2</v>
          </cell>
          <cell r="NZ6323">
            <v>1</v>
          </cell>
          <cell r="OA6323">
            <v>13</v>
          </cell>
          <cell r="OC6323">
            <v>4</v>
          </cell>
          <cell r="OE6323">
            <v>2</v>
          </cell>
          <cell r="OM6323">
            <v>2</v>
          </cell>
          <cell r="OO6323">
            <v>2</v>
          </cell>
          <cell r="OQ6323">
            <v>1</v>
          </cell>
          <cell r="OS6323">
            <v>1</v>
          </cell>
          <cell r="OT6323">
            <v>100</v>
          </cell>
          <cell r="OZ6323">
            <v>1</v>
          </cell>
          <cell r="PA6323">
            <v>2</v>
          </cell>
          <cell r="PB6323">
            <v>1</v>
          </cell>
          <cell r="PC6323">
            <v>2</v>
          </cell>
          <cell r="PD6323">
            <v>2</v>
          </cell>
          <cell r="PE6323">
            <v>2</v>
          </cell>
          <cell r="PF6323">
            <v>2</v>
          </cell>
          <cell r="PV6323">
            <v>3</v>
          </cell>
          <cell r="PW6323">
            <v>2</v>
          </cell>
          <cell r="QD6323">
            <v>2140.906461</v>
          </cell>
          <cell r="RD6323">
            <v>29128</v>
          </cell>
          <cell r="RE6323">
            <v>64752</v>
          </cell>
          <cell r="RF6323">
            <v>13045</v>
          </cell>
          <cell r="RG6323">
            <v>261</v>
          </cell>
          <cell r="RH6323">
            <v>11868</v>
          </cell>
          <cell r="RI6323">
            <v>0</v>
          </cell>
          <cell r="RJ6323">
            <v>1349</v>
          </cell>
          <cell r="RK6323">
            <v>7993</v>
          </cell>
          <cell r="RL6323">
            <v>53199</v>
          </cell>
          <cell r="RM6323">
            <v>42474</v>
          </cell>
          <cell r="RN6323">
            <v>29128</v>
          </cell>
          <cell r="RO6323">
            <v>64752</v>
          </cell>
          <cell r="RP6323">
            <v>13045</v>
          </cell>
          <cell r="RQ6323">
            <v>261</v>
          </cell>
          <cell r="RR6323">
            <v>11868</v>
          </cell>
          <cell r="RS6323">
            <v>0</v>
          </cell>
          <cell r="RT6323">
            <v>1349</v>
          </cell>
          <cell r="RU6323">
            <v>7993</v>
          </cell>
          <cell r="RV6323">
            <v>53199</v>
          </cell>
          <cell r="RW6323">
            <v>42474</v>
          </cell>
        </row>
        <row r="6324">
          <cell r="C6324">
            <v>6</v>
          </cell>
          <cell r="D6324">
            <v>16</v>
          </cell>
          <cell r="F6324">
            <v>196000</v>
          </cell>
          <cell r="T6324">
            <v>1</v>
          </cell>
          <cell r="V6324">
            <v>2</v>
          </cell>
          <cell r="AX6324">
            <v>35</v>
          </cell>
          <cell r="EF6324">
            <v>100</v>
          </cell>
          <cell r="EP6324">
            <v>10</v>
          </cell>
          <cell r="EQ6324">
            <v>90</v>
          </cell>
          <cell r="GL6324">
            <v>1</v>
          </cell>
          <cell r="GM6324">
            <v>1</v>
          </cell>
          <cell r="GN6324">
            <v>2</v>
          </cell>
          <cell r="GO6324">
            <v>2</v>
          </cell>
          <cell r="GP6324">
            <v>2</v>
          </cell>
          <cell r="GQ6324">
            <v>2</v>
          </cell>
          <cell r="GZ6324">
            <v>100</v>
          </cell>
          <cell r="HK6324">
            <v>95</v>
          </cell>
          <cell r="HM6324">
            <v>5</v>
          </cell>
          <cell r="IU6324">
            <v>1</v>
          </cell>
          <cell r="IV6324">
            <v>1</v>
          </cell>
          <cell r="IW6324">
            <v>2</v>
          </cell>
          <cell r="IX6324">
            <v>2</v>
          </cell>
          <cell r="IY6324">
            <v>2</v>
          </cell>
          <cell r="IZ6324">
            <v>2</v>
          </cell>
          <cell r="JF6324">
            <v>2</v>
          </cell>
          <cell r="JS6324">
            <v>1</v>
          </cell>
          <cell r="KY6324">
            <v>2</v>
          </cell>
          <cell r="LA6324">
            <v>2</v>
          </cell>
          <cell r="MT6324">
            <v>1</v>
          </cell>
          <cell r="MY6324">
            <v>1</v>
          </cell>
          <cell r="NA6324">
            <v>1</v>
          </cell>
          <cell r="NB6324">
            <v>1</v>
          </cell>
          <cell r="NC6324">
            <v>1</v>
          </cell>
          <cell r="ND6324">
            <v>2</v>
          </cell>
          <cell r="NE6324">
            <v>1</v>
          </cell>
          <cell r="NF6324">
            <v>1</v>
          </cell>
          <cell r="NG6324">
            <v>1</v>
          </cell>
          <cell r="NH6324">
            <v>1</v>
          </cell>
          <cell r="NU6324">
            <v>1</v>
          </cell>
          <cell r="NX6324">
            <v>1</v>
          </cell>
          <cell r="NZ6324">
            <v>3</v>
          </cell>
          <cell r="OA6324">
            <v>30</v>
          </cell>
          <cell r="OC6324">
            <v>200</v>
          </cell>
          <cell r="OE6324">
            <v>1</v>
          </cell>
          <cell r="OM6324">
            <v>1</v>
          </cell>
          <cell r="OO6324">
            <v>1</v>
          </cell>
          <cell r="OQ6324">
            <v>1</v>
          </cell>
          <cell r="OS6324">
            <v>1</v>
          </cell>
          <cell r="OT6324">
            <v>100</v>
          </cell>
          <cell r="OZ6324">
            <v>1</v>
          </cell>
          <cell r="PA6324">
            <v>1</v>
          </cell>
          <cell r="PB6324">
            <v>1</v>
          </cell>
          <cell r="PC6324">
            <v>1</v>
          </cell>
          <cell r="PD6324">
            <v>1</v>
          </cell>
          <cell r="PE6324">
            <v>1</v>
          </cell>
          <cell r="PF6324">
            <v>2</v>
          </cell>
          <cell r="PV6324">
            <v>1</v>
          </cell>
          <cell r="PW6324">
            <v>1</v>
          </cell>
          <cell r="QD6324">
            <v>9.2846065539999998</v>
          </cell>
          <cell r="RD6324">
            <v>464270</v>
          </cell>
          <cell r="RE6324">
            <v>4060981</v>
          </cell>
          <cell r="RF6324">
            <v>4980378</v>
          </cell>
          <cell r="RG6324">
            <v>549700</v>
          </cell>
          <cell r="RH6324">
            <v>5616285</v>
          </cell>
          <cell r="RI6324">
            <v>1284677</v>
          </cell>
          <cell r="RJ6324">
            <v>1821724</v>
          </cell>
          <cell r="RK6324">
            <v>2310469</v>
          </cell>
          <cell r="RL6324">
            <v>1892800</v>
          </cell>
          <cell r="RM6324">
            <v>5968660</v>
          </cell>
          <cell r="RN6324">
            <v>81674</v>
          </cell>
          <cell r="RO6324">
            <v>4060981</v>
          </cell>
          <cell r="RP6324">
            <v>4980378</v>
          </cell>
          <cell r="RQ6324">
            <v>309971</v>
          </cell>
          <cell r="RR6324">
            <v>5616285</v>
          </cell>
          <cell r="RS6324">
            <v>1168866</v>
          </cell>
          <cell r="RT6324">
            <v>1821724</v>
          </cell>
          <cell r="RU6324">
            <v>2310469</v>
          </cell>
          <cell r="RV6324">
            <v>1892800</v>
          </cell>
          <cell r="RW6324">
            <v>5565901</v>
          </cell>
          <cell r="RX6324">
            <v>382596</v>
          </cell>
          <cell r="RY6324">
            <v>0</v>
          </cell>
          <cell r="RZ6324">
            <v>224423</v>
          </cell>
          <cell r="SA6324">
            <v>115811</v>
          </cell>
          <cell r="SB6324">
            <v>0</v>
          </cell>
        </row>
        <row r="6325">
          <cell r="C6325">
            <v>4</v>
          </cell>
          <cell r="D6325">
            <v>2</v>
          </cell>
          <cell r="F6325">
            <v>102000</v>
          </cell>
          <cell r="T6325">
            <v>1</v>
          </cell>
          <cell r="V6325">
            <v>2</v>
          </cell>
          <cell r="AX6325">
            <v>3</v>
          </cell>
          <cell r="EF6325">
            <v>100</v>
          </cell>
          <cell r="EP6325">
            <v>50</v>
          </cell>
          <cell r="ES6325">
            <v>50</v>
          </cell>
          <cell r="GL6325">
            <v>1</v>
          </cell>
          <cell r="GM6325">
            <v>1</v>
          </cell>
          <cell r="GN6325">
            <v>2</v>
          </cell>
          <cell r="GO6325">
            <v>2</v>
          </cell>
          <cell r="GP6325">
            <v>2</v>
          </cell>
          <cell r="GQ6325">
            <v>2</v>
          </cell>
          <cell r="GZ6325">
            <v>100</v>
          </cell>
          <cell r="HJ6325">
            <v>50</v>
          </cell>
          <cell r="HM6325">
            <v>50</v>
          </cell>
          <cell r="IU6325">
            <v>1</v>
          </cell>
          <cell r="IV6325">
            <v>1</v>
          </cell>
          <cell r="IW6325">
            <v>2</v>
          </cell>
          <cell r="IX6325">
            <v>2</v>
          </cell>
          <cell r="IY6325">
            <v>2</v>
          </cell>
          <cell r="IZ6325">
            <v>2</v>
          </cell>
          <cell r="JF6325">
            <v>1</v>
          </cell>
          <cell r="JS6325">
            <v>1</v>
          </cell>
          <cell r="KY6325">
            <v>2</v>
          </cell>
          <cell r="LA6325">
            <v>1</v>
          </cell>
          <cell r="MT6325">
            <v>2</v>
          </cell>
          <cell r="MY6325">
            <v>2</v>
          </cell>
          <cell r="NA6325">
            <v>1</v>
          </cell>
          <cell r="NB6325">
            <v>2</v>
          </cell>
          <cell r="NC6325">
            <v>2</v>
          </cell>
          <cell r="ND6325">
            <v>2</v>
          </cell>
          <cell r="NE6325">
            <v>2</v>
          </cell>
          <cell r="NF6325">
            <v>1</v>
          </cell>
          <cell r="NG6325">
            <v>1</v>
          </cell>
          <cell r="NH6325">
            <v>2</v>
          </cell>
          <cell r="NU6325">
            <v>1</v>
          </cell>
          <cell r="NX6325">
            <v>1</v>
          </cell>
          <cell r="NZ6325">
            <v>1</v>
          </cell>
          <cell r="OA6325">
            <v>120</v>
          </cell>
          <cell r="OC6325">
            <v>12</v>
          </cell>
          <cell r="OE6325">
            <v>1</v>
          </cell>
          <cell r="OL6325">
            <v>1</v>
          </cell>
          <cell r="OM6325">
            <v>1</v>
          </cell>
          <cell r="OO6325">
            <v>2</v>
          </cell>
          <cell r="OQ6325">
            <v>2</v>
          </cell>
          <cell r="OS6325">
            <v>1</v>
          </cell>
          <cell r="OT6325">
            <v>80</v>
          </cell>
          <cell r="OZ6325">
            <v>1</v>
          </cell>
          <cell r="PA6325">
            <v>1</v>
          </cell>
          <cell r="PB6325">
            <v>2</v>
          </cell>
          <cell r="PC6325">
            <v>2</v>
          </cell>
          <cell r="PD6325">
            <v>2</v>
          </cell>
          <cell r="PE6325">
            <v>2</v>
          </cell>
          <cell r="PF6325">
            <v>2</v>
          </cell>
          <cell r="PV6325">
            <v>4</v>
          </cell>
          <cell r="PW6325">
            <v>1</v>
          </cell>
          <cell r="QD6325">
            <v>53.724372729999999</v>
          </cell>
          <cell r="RD6325">
            <v>250942</v>
          </cell>
          <cell r="RE6325">
            <v>1095567</v>
          </cell>
          <cell r="RF6325">
            <v>1708139</v>
          </cell>
          <cell r="RG6325">
            <v>35760</v>
          </cell>
          <cell r="RH6325">
            <v>1139745</v>
          </cell>
          <cell r="RI6325">
            <v>63068</v>
          </cell>
          <cell r="RJ6325">
            <v>178678</v>
          </cell>
          <cell r="RK6325">
            <v>33704</v>
          </cell>
          <cell r="RL6325">
            <v>4839879</v>
          </cell>
          <cell r="RM6325">
            <v>1261988</v>
          </cell>
          <cell r="RN6325">
            <v>250942</v>
          </cell>
          <cell r="RO6325">
            <v>1095567</v>
          </cell>
          <cell r="RP6325">
            <v>1708139</v>
          </cell>
          <cell r="RQ6325">
            <v>35760</v>
          </cell>
          <cell r="RR6325">
            <v>1139745</v>
          </cell>
          <cell r="RS6325">
            <v>63068</v>
          </cell>
          <cell r="RT6325">
            <v>178678</v>
          </cell>
          <cell r="RU6325">
            <v>33704</v>
          </cell>
          <cell r="RV6325">
            <v>4839879</v>
          </cell>
          <cell r="RW6325">
            <v>1005045</v>
          </cell>
        </row>
        <row r="6326">
          <cell r="C6326">
            <v>6</v>
          </cell>
          <cell r="D6326">
            <v>14</v>
          </cell>
          <cell r="F6326">
            <v>265000</v>
          </cell>
          <cell r="T6326">
            <v>1</v>
          </cell>
          <cell r="V6326">
            <v>2</v>
          </cell>
          <cell r="AX6326">
            <v>29</v>
          </cell>
          <cell r="EF6326">
            <v>100</v>
          </cell>
          <cell r="EP6326">
            <v>20</v>
          </cell>
          <cell r="ES6326">
            <v>70</v>
          </cell>
          <cell r="ET6326">
            <v>10</v>
          </cell>
          <cell r="GL6326">
            <v>1</v>
          </cell>
          <cell r="GM6326">
            <v>2</v>
          </cell>
          <cell r="GN6326">
            <v>2</v>
          </cell>
          <cell r="GO6326">
            <v>1</v>
          </cell>
          <cell r="GP6326">
            <v>2</v>
          </cell>
          <cell r="GQ6326">
            <v>2</v>
          </cell>
          <cell r="GZ6326">
            <v>85</v>
          </cell>
          <cell r="HJ6326">
            <v>20</v>
          </cell>
          <cell r="HM6326">
            <v>70</v>
          </cell>
          <cell r="HN6326">
            <v>10</v>
          </cell>
          <cell r="IU6326">
            <v>1</v>
          </cell>
          <cell r="IV6326">
            <v>2</v>
          </cell>
          <cell r="IW6326">
            <v>2</v>
          </cell>
          <cell r="IX6326">
            <v>1</v>
          </cell>
          <cell r="IY6326">
            <v>2</v>
          </cell>
          <cell r="IZ6326">
            <v>2</v>
          </cell>
          <cell r="JF6326">
            <v>1</v>
          </cell>
          <cell r="JS6326">
            <v>3</v>
          </cell>
          <cell r="MT6326">
            <v>2</v>
          </cell>
          <cell r="MU6326">
            <v>1</v>
          </cell>
          <cell r="MV6326">
            <v>2</v>
          </cell>
          <cell r="MY6326">
            <v>2</v>
          </cell>
          <cell r="NA6326">
            <v>1</v>
          </cell>
          <cell r="NB6326">
            <v>1</v>
          </cell>
          <cell r="NC6326">
            <v>1</v>
          </cell>
          <cell r="ND6326">
            <v>1</v>
          </cell>
          <cell r="NE6326">
            <v>1</v>
          </cell>
          <cell r="NF6326">
            <v>1</v>
          </cell>
          <cell r="NG6326">
            <v>1</v>
          </cell>
          <cell r="NH6326">
            <v>2</v>
          </cell>
          <cell r="NU6326">
            <v>1</v>
          </cell>
          <cell r="NX6326">
            <v>2</v>
          </cell>
          <cell r="NZ6326">
            <v>2</v>
          </cell>
          <cell r="OA6326">
            <v>40</v>
          </cell>
          <cell r="OC6326">
            <v>190</v>
          </cell>
          <cell r="OE6326">
            <v>1</v>
          </cell>
          <cell r="OL6326">
            <v>1</v>
          </cell>
          <cell r="OM6326">
            <v>1</v>
          </cell>
          <cell r="OO6326">
            <v>1</v>
          </cell>
          <cell r="OQ6326">
            <v>1</v>
          </cell>
          <cell r="OS6326">
            <v>1</v>
          </cell>
          <cell r="OT6326">
            <v>90</v>
          </cell>
          <cell r="OZ6326">
            <v>1</v>
          </cell>
          <cell r="PA6326">
            <v>1</v>
          </cell>
          <cell r="PB6326">
            <v>1</v>
          </cell>
          <cell r="PC6326">
            <v>2</v>
          </cell>
          <cell r="PD6326">
            <v>2</v>
          </cell>
          <cell r="PE6326">
            <v>2</v>
          </cell>
          <cell r="PF6326">
            <v>2</v>
          </cell>
          <cell r="PV6326">
            <v>4</v>
          </cell>
          <cell r="PW6326">
            <v>1</v>
          </cell>
          <cell r="QD6326">
            <v>15.9456238</v>
          </cell>
          <cell r="RD6326">
            <v>676614</v>
          </cell>
          <cell r="RE6326">
            <v>2993802</v>
          </cell>
          <cell r="RF6326">
            <v>833405</v>
          </cell>
          <cell r="RG6326">
            <v>3053289</v>
          </cell>
          <cell r="RH6326">
            <v>2342885</v>
          </cell>
          <cell r="RI6326">
            <v>1053245</v>
          </cell>
          <cell r="RJ6326">
            <v>1418693</v>
          </cell>
          <cell r="RK6326">
            <v>850420</v>
          </cell>
          <cell r="RL6326">
            <v>1768750</v>
          </cell>
          <cell r="RM6326">
            <v>1011978</v>
          </cell>
          <cell r="RN6326">
            <v>452833</v>
          </cell>
          <cell r="RO6326">
            <v>2993802</v>
          </cell>
          <cell r="RP6326">
            <v>833405</v>
          </cell>
          <cell r="RQ6326">
            <v>0</v>
          </cell>
          <cell r="RR6326">
            <v>2342885</v>
          </cell>
          <cell r="RS6326">
            <v>206637</v>
          </cell>
          <cell r="RT6326">
            <v>1418693</v>
          </cell>
          <cell r="RU6326">
            <v>850420</v>
          </cell>
          <cell r="RV6326">
            <v>1768750</v>
          </cell>
          <cell r="RW6326">
            <v>1011978</v>
          </cell>
          <cell r="RX6326">
            <v>223781</v>
          </cell>
          <cell r="RY6326">
            <v>0</v>
          </cell>
          <cell r="RZ6326">
            <v>3053289</v>
          </cell>
          <cell r="SA6326">
            <v>846608</v>
          </cell>
          <cell r="SB6326">
            <v>0</v>
          </cell>
        </row>
        <row r="6327">
          <cell r="C6327">
            <v>2</v>
          </cell>
          <cell r="D6327">
            <v>2</v>
          </cell>
          <cell r="F6327">
            <v>1500000</v>
          </cell>
          <cell r="T6327">
            <v>1</v>
          </cell>
          <cell r="V6327">
            <v>1</v>
          </cell>
          <cell r="AX6327">
            <v>2</v>
          </cell>
          <cell r="EF6327">
            <v>100</v>
          </cell>
          <cell r="EP6327">
            <v>50</v>
          </cell>
          <cell r="ES6327">
            <v>50</v>
          </cell>
          <cell r="GL6327">
            <v>2</v>
          </cell>
          <cell r="GM6327">
            <v>1</v>
          </cell>
          <cell r="GN6327">
            <v>2</v>
          </cell>
          <cell r="GO6327">
            <v>2</v>
          </cell>
          <cell r="GP6327">
            <v>2</v>
          </cell>
          <cell r="GQ6327">
            <v>2</v>
          </cell>
          <cell r="GZ6327">
            <v>100</v>
          </cell>
          <cell r="HJ6327">
            <v>100</v>
          </cell>
          <cell r="HK6327">
            <v>100</v>
          </cell>
          <cell r="IU6327">
            <v>2</v>
          </cell>
          <cell r="IV6327">
            <v>1</v>
          </cell>
          <cell r="IW6327">
            <v>2</v>
          </cell>
          <cell r="IX6327">
            <v>2</v>
          </cell>
          <cell r="IY6327">
            <v>2</v>
          </cell>
          <cell r="IZ6327">
            <v>2</v>
          </cell>
          <cell r="JF6327">
            <v>1</v>
          </cell>
          <cell r="JS6327">
            <v>2</v>
          </cell>
          <cell r="KY6327">
            <v>2</v>
          </cell>
          <cell r="LA6327">
            <v>2</v>
          </cell>
          <cell r="MT6327">
            <v>2</v>
          </cell>
          <cell r="MY6327">
            <v>2</v>
          </cell>
          <cell r="NA6327">
            <v>1</v>
          </cell>
          <cell r="NB6327">
            <v>1</v>
          </cell>
          <cell r="NC6327">
            <v>1</v>
          </cell>
          <cell r="ND6327">
            <v>1</v>
          </cell>
          <cell r="NE6327">
            <v>1</v>
          </cell>
          <cell r="NF6327">
            <v>1</v>
          </cell>
          <cell r="NG6327">
            <v>1</v>
          </cell>
          <cell r="NH6327">
            <v>2</v>
          </cell>
          <cell r="NU6327">
            <v>1</v>
          </cell>
          <cell r="NX6327">
            <v>1</v>
          </cell>
          <cell r="NZ6327">
            <v>2</v>
          </cell>
          <cell r="OA6327">
            <v>1420</v>
          </cell>
          <cell r="OC6327">
            <v>200</v>
          </cell>
          <cell r="OE6327">
            <v>1</v>
          </cell>
          <cell r="OL6327">
            <v>2</v>
          </cell>
          <cell r="OM6327">
            <v>2</v>
          </cell>
          <cell r="OO6327">
            <v>1</v>
          </cell>
          <cell r="OQ6327">
            <v>1</v>
          </cell>
          <cell r="OS6327">
            <v>1</v>
          </cell>
          <cell r="OT6327">
            <v>100</v>
          </cell>
          <cell r="OZ6327">
            <v>1</v>
          </cell>
          <cell r="PA6327">
            <v>1</v>
          </cell>
          <cell r="PB6327">
            <v>1</v>
          </cell>
          <cell r="PC6327">
            <v>1</v>
          </cell>
          <cell r="PD6327">
            <v>1</v>
          </cell>
          <cell r="PE6327">
            <v>1</v>
          </cell>
          <cell r="PF6327">
            <v>2</v>
          </cell>
          <cell r="PV6327">
            <v>1</v>
          </cell>
          <cell r="PW6327">
            <v>1</v>
          </cell>
          <cell r="QD6327">
            <v>25.322576600000001</v>
          </cell>
          <cell r="RD6327">
            <v>2339708</v>
          </cell>
          <cell r="RE6327">
            <v>16680010</v>
          </cell>
          <cell r="RF6327">
            <v>20366824</v>
          </cell>
          <cell r="RG6327">
            <v>408840</v>
          </cell>
          <cell r="RH6327">
            <v>12441843</v>
          </cell>
          <cell r="RI6327">
            <v>759896</v>
          </cell>
          <cell r="RJ6327">
            <v>2449268</v>
          </cell>
          <cell r="RK6327">
            <v>1012892</v>
          </cell>
          <cell r="RL6327">
            <v>18953188</v>
          </cell>
          <cell r="RM6327">
            <v>10543071</v>
          </cell>
          <cell r="RN6327">
            <v>1796048</v>
          </cell>
          <cell r="RO6327">
            <v>16680010</v>
          </cell>
          <cell r="RP6327">
            <v>20366824</v>
          </cell>
          <cell r="RQ6327">
            <v>408840</v>
          </cell>
          <cell r="RR6327">
            <v>12441843</v>
          </cell>
          <cell r="RS6327">
            <v>759896</v>
          </cell>
          <cell r="RT6327">
            <v>2449268</v>
          </cell>
          <cell r="RU6327">
            <v>1012892</v>
          </cell>
          <cell r="RV6327">
            <v>18953188</v>
          </cell>
          <cell r="RW6327">
            <v>10461135</v>
          </cell>
          <cell r="RX6327">
            <v>543660</v>
          </cell>
          <cell r="RY6327">
            <v>0</v>
          </cell>
          <cell r="RZ6327">
            <v>0</v>
          </cell>
          <cell r="SA6327">
            <v>0</v>
          </cell>
          <cell r="SB6327">
            <v>0</v>
          </cell>
        </row>
        <row r="6328">
          <cell r="C6328">
            <v>4</v>
          </cell>
          <cell r="D6328">
            <v>2</v>
          </cell>
          <cell r="F6328">
            <v>305000</v>
          </cell>
          <cell r="T6328">
            <v>1</v>
          </cell>
          <cell r="V6328">
            <v>2</v>
          </cell>
          <cell r="AX6328">
            <v>2</v>
          </cell>
          <cell r="EF6328">
            <v>100</v>
          </cell>
          <cell r="EP6328">
            <v>100</v>
          </cell>
          <cell r="EQ6328">
            <v>100</v>
          </cell>
          <cell r="GL6328">
            <v>1</v>
          </cell>
          <cell r="GM6328">
            <v>2</v>
          </cell>
          <cell r="GN6328">
            <v>2</v>
          </cell>
          <cell r="GO6328">
            <v>2</v>
          </cell>
          <cell r="GP6328">
            <v>1</v>
          </cell>
          <cell r="GQ6328">
            <v>2</v>
          </cell>
          <cell r="GZ6328">
            <v>100</v>
          </cell>
          <cell r="HK6328">
            <v>100</v>
          </cell>
          <cell r="IU6328">
            <v>1</v>
          </cell>
          <cell r="IV6328">
            <v>2</v>
          </cell>
          <cell r="IW6328">
            <v>2</v>
          </cell>
          <cell r="IX6328">
            <v>2</v>
          </cell>
          <cell r="IY6328">
            <v>1</v>
          </cell>
          <cell r="IZ6328">
            <v>2</v>
          </cell>
          <cell r="JF6328">
            <v>1</v>
          </cell>
          <cell r="JS6328">
            <v>1</v>
          </cell>
          <cell r="MT6328">
            <v>2</v>
          </cell>
          <cell r="MY6328">
            <v>2</v>
          </cell>
          <cell r="NA6328">
            <v>2</v>
          </cell>
          <cell r="NB6328">
            <v>2</v>
          </cell>
          <cell r="NC6328">
            <v>1</v>
          </cell>
          <cell r="ND6328">
            <v>2</v>
          </cell>
          <cell r="NE6328">
            <v>1</v>
          </cell>
          <cell r="NF6328">
            <v>1</v>
          </cell>
          <cell r="NG6328">
            <v>2</v>
          </cell>
          <cell r="NH6328">
            <v>2</v>
          </cell>
          <cell r="NU6328">
            <v>1</v>
          </cell>
          <cell r="NX6328">
            <v>1</v>
          </cell>
          <cell r="NZ6328">
            <v>2</v>
          </cell>
          <cell r="OA6328">
            <v>50</v>
          </cell>
          <cell r="OC6328">
            <v>307</v>
          </cell>
          <cell r="OE6328">
            <v>1</v>
          </cell>
          <cell r="OL6328">
            <v>2</v>
          </cell>
          <cell r="OM6328">
            <v>2</v>
          </cell>
          <cell r="OO6328">
            <v>1</v>
          </cell>
          <cell r="OQ6328">
            <v>1</v>
          </cell>
          <cell r="OS6328">
            <v>1</v>
          </cell>
          <cell r="OT6328">
            <v>100</v>
          </cell>
          <cell r="OZ6328">
            <v>1</v>
          </cell>
          <cell r="PA6328">
            <v>2</v>
          </cell>
          <cell r="PB6328">
            <v>1</v>
          </cell>
          <cell r="PC6328">
            <v>2</v>
          </cell>
          <cell r="PD6328">
            <v>2</v>
          </cell>
          <cell r="PE6328">
            <v>2</v>
          </cell>
          <cell r="PF6328">
            <v>2</v>
          </cell>
          <cell r="PV6328">
            <v>4</v>
          </cell>
          <cell r="PW6328">
            <v>1</v>
          </cell>
          <cell r="QD6328">
            <v>61.580852669999999</v>
          </cell>
          <cell r="RD6328">
            <v>9599126</v>
          </cell>
          <cell r="RE6328">
            <v>707849</v>
          </cell>
          <cell r="RF6328">
            <v>6328841</v>
          </cell>
          <cell r="RG6328">
            <v>543477</v>
          </cell>
          <cell r="RH6328">
            <v>1928548</v>
          </cell>
          <cell r="RI6328">
            <v>956305</v>
          </cell>
          <cell r="RJ6328">
            <v>703863</v>
          </cell>
          <cell r="RK6328">
            <v>378294</v>
          </cell>
          <cell r="RL6328">
            <v>1448477</v>
          </cell>
          <cell r="RM6328">
            <v>1776011</v>
          </cell>
          <cell r="RN6328">
            <v>169055</v>
          </cell>
          <cell r="RO6328">
            <v>707849</v>
          </cell>
          <cell r="RP6328">
            <v>6328841</v>
          </cell>
          <cell r="RQ6328">
            <v>0</v>
          </cell>
          <cell r="RR6328">
            <v>1928548</v>
          </cell>
          <cell r="RS6328">
            <v>122765</v>
          </cell>
          <cell r="RT6328">
            <v>703863</v>
          </cell>
          <cell r="RU6328">
            <v>378294</v>
          </cell>
          <cell r="RV6328">
            <v>1448477</v>
          </cell>
          <cell r="RW6328">
            <v>1776011</v>
          </cell>
          <cell r="RX6328">
            <v>9430071</v>
          </cell>
          <cell r="RY6328">
            <v>0</v>
          </cell>
          <cell r="RZ6328">
            <v>543477</v>
          </cell>
          <cell r="SA6328">
            <v>833540</v>
          </cell>
          <cell r="SB6328">
            <v>0</v>
          </cell>
        </row>
        <row r="6329">
          <cell r="C6329">
            <v>1</v>
          </cell>
          <cell r="D6329">
            <v>16</v>
          </cell>
          <cell r="F6329">
            <v>700000</v>
          </cell>
          <cell r="T6329">
            <v>1</v>
          </cell>
          <cell r="V6329">
            <v>2</v>
          </cell>
          <cell r="AX6329">
            <v>35</v>
          </cell>
          <cell r="EF6329">
            <v>100</v>
          </cell>
          <cell r="EQ6329">
            <v>100</v>
          </cell>
          <cell r="GL6329">
            <v>1</v>
          </cell>
          <cell r="GM6329">
            <v>1</v>
          </cell>
          <cell r="GN6329">
            <v>2</v>
          </cell>
          <cell r="GO6329">
            <v>1</v>
          </cell>
          <cell r="GP6329">
            <v>2</v>
          </cell>
          <cell r="GQ6329">
            <v>2</v>
          </cell>
          <cell r="GZ6329">
            <v>100</v>
          </cell>
          <cell r="HJ6329">
            <v>1</v>
          </cell>
          <cell r="HK6329">
            <v>96</v>
          </cell>
          <cell r="HN6329">
            <v>3</v>
          </cell>
          <cell r="IU6329">
            <v>1</v>
          </cell>
          <cell r="IV6329">
            <v>1</v>
          </cell>
          <cell r="IW6329">
            <v>2</v>
          </cell>
          <cell r="IX6329">
            <v>1</v>
          </cell>
          <cell r="IY6329">
            <v>2</v>
          </cell>
          <cell r="IZ6329">
            <v>2</v>
          </cell>
          <cell r="JF6329">
            <v>1</v>
          </cell>
          <cell r="JS6329">
            <v>1</v>
          </cell>
          <cell r="KY6329">
            <v>2</v>
          </cell>
          <cell r="LA6329">
            <v>2</v>
          </cell>
          <cell r="MT6329">
            <v>1</v>
          </cell>
          <cell r="MY6329">
            <v>1</v>
          </cell>
          <cell r="NA6329">
            <v>1</v>
          </cell>
          <cell r="NB6329">
            <v>1</v>
          </cell>
          <cell r="NC6329">
            <v>1</v>
          </cell>
          <cell r="ND6329">
            <v>1</v>
          </cell>
          <cell r="NE6329">
            <v>1</v>
          </cell>
          <cell r="NF6329">
            <v>1</v>
          </cell>
          <cell r="NG6329">
            <v>1</v>
          </cell>
          <cell r="NH6329">
            <v>2</v>
          </cell>
          <cell r="NU6329">
            <v>1</v>
          </cell>
          <cell r="NX6329">
            <v>1</v>
          </cell>
          <cell r="NZ6329">
            <v>1</v>
          </cell>
          <cell r="OA6329">
            <v>30</v>
          </cell>
          <cell r="OC6329">
            <v>300</v>
          </cell>
          <cell r="OE6329">
            <v>1</v>
          </cell>
          <cell r="OM6329">
            <v>1</v>
          </cell>
          <cell r="OO6329">
            <v>1</v>
          </cell>
          <cell r="OQ6329">
            <v>1</v>
          </cell>
          <cell r="OS6329">
            <v>1</v>
          </cell>
          <cell r="OT6329">
            <v>100</v>
          </cell>
          <cell r="OZ6329">
            <v>1</v>
          </cell>
          <cell r="PA6329">
            <v>1</v>
          </cell>
          <cell r="PB6329">
            <v>2</v>
          </cell>
          <cell r="PC6329">
            <v>2</v>
          </cell>
          <cell r="PD6329">
            <v>2</v>
          </cell>
          <cell r="PE6329">
            <v>2</v>
          </cell>
          <cell r="PF6329">
            <v>2</v>
          </cell>
          <cell r="PV6329">
            <v>1</v>
          </cell>
          <cell r="PW6329">
            <v>2</v>
          </cell>
          <cell r="QD6329">
            <v>7.1506304280000004</v>
          </cell>
          <cell r="RD6329">
            <v>78336595</v>
          </cell>
          <cell r="RE6329">
            <v>32252478</v>
          </cell>
          <cell r="RF6329">
            <v>15756522</v>
          </cell>
          <cell r="RG6329">
            <v>21924958</v>
          </cell>
          <cell r="RH6329">
            <v>13183749</v>
          </cell>
          <cell r="RI6329">
            <v>8220382</v>
          </cell>
          <cell r="RJ6329">
            <v>4418358</v>
          </cell>
          <cell r="RK6329">
            <v>3731814</v>
          </cell>
          <cell r="RL6329">
            <v>4171171</v>
          </cell>
          <cell r="RM6329">
            <v>20796287</v>
          </cell>
          <cell r="RN6329">
            <v>0</v>
          </cell>
          <cell r="RO6329">
            <v>11959768</v>
          </cell>
          <cell r="RP6329">
            <v>15756522</v>
          </cell>
          <cell r="RQ6329">
            <v>0</v>
          </cell>
          <cell r="RR6329">
            <v>13183749</v>
          </cell>
          <cell r="RS6329">
            <v>0</v>
          </cell>
          <cell r="RT6329">
            <v>4418358</v>
          </cell>
          <cell r="RU6329">
            <v>3731814</v>
          </cell>
          <cell r="RV6329">
            <v>4171171</v>
          </cell>
          <cell r="RW6329">
            <v>20796287</v>
          </cell>
          <cell r="RX6329">
            <v>78336595</v>
          </cell>
          <cell r="RY6329">
            <v>20292710</v>
          </cell>
          <cell r="RZ6329">
            <v>21924958</v>
          </cell>
          <cell r="SA6329">
            <v>8220382</v>
          </cell>
          <cell r="SB6329">
            <v>0</v>
          </cell>
        </row>
        <row r="6330">
          <cell r="C6330">
            <v>7</v>
          </cell>
          <cell r="D6330">
            <v>5</v>
          </cell>
          <cell r="F6330">
            <v>48000</v>
          </cell>
          <cell r="AX6330">
            <v>10</v>
          </cell>
          <cell r="MU6330">
            <v>2</v>
          </cell>
          <cell r="NU6330">
            <v>1</v>
          </cell>
          <cell r="NX6330">
            <v>1</v>
          </cell>
          <cell r="NZ6330">
            <v>1</v>
          </cell>
          <cell r="OA6330">
            <v>5</v>
          </cell>
          <cell r="OC6330">
            <v>1</v>
          </cell>
          <cell r="OE6330">
            <v>2</v>
          </cell>
          <cell r="OM6330">
            <v>1</v>
          </cell>
          <cell r="OO6330">
            <v>2</v>
          </cell>
          <cell r="OQ6330">
            <v>2</v>
          </cell>
          <cell r="OS6330">
            <v>1</v>
          </cell>
          <cell r="OT6330">
            <v>10</v>
          </cell>
          <cell r="OZ6330">
            <v>1</v>
          </cell>
          <cell r="PA6330">
            <v>2</v>
          </cell>
          <cell r="PB6330">
            <v>2</v>
          </cell>
          <cell r="PC6330">
            <v>2</v>
          </cell>
          <cell r="PD6330">
            <v>2</v>
          </cell>
          <cell r="PE6330">
            <v>2</v>
          </cell>
          <cell r="PF6330">
            <v>2</v>
          </cell>
          <cell r="PV6330">
            <v>1</v>
          </cell>
          <cell r="PW6330">
            <v>2</v>
          </cell>
          <cell r="QD6330">
            <v>564.50825259999999</v>
          </cell>
          <cell r="RD6330">
            <v>0</v>
          </cell>
          <cell r="RE6330">
            <v>0</v>
          </cell>
          <cell r="RF6330">
            <v>0</v>
          </cell>
          <cell r="RG6330">
            <v>0</v>
          </cell>
          <cell r="RH6330">
            <v>88677</v>
          </cell>
          <cell r="RI6330">
            <v>0</v>
          </cell>
          <cell r="RJ6330">
            <v>0</v>
          </cell>
          <cell r="RK6330">
            <v>8144</v>
          </cell>
          <cell r="RL6330">
            <v>3631</v>
          </cell>
          <cell r="RM6330">
            <v>167646</v>
          </cell>
          <cell r="RN6330">
            <v>0</v>
          </cell>
          <cell r="RO6330">
            <v>0</v>
          </cell>
          <cell r="RP6330">
            <v>0</v>
          </cell>
          <cell r="RQ6330">
            <v>0</v>
          </cell>
          <cell r="RR6330">
            <v>88677</v>
          </cell>
          <cell r="RS6330">
            <v>0</v>
          </cell>
          <cell r="RT6330">
            <v>0</v>
          </cell>
          <cell r="RU6330">
            <v>8144</v>
          </cell>
          <cell r="RV6330">
            <v>3631</v>
          </cell>
          <cell r="RW6330">
            <v>167646</v>
          </cell>
        </row>
        <row r="6331">
          <cell r="C6331">
            <v>8</v>
          </cell>
          <cell r="D6331">
            <v>15</v>
          </cell>
          <cell r="F6331">
            <v>6400</v>
          </cell>
          <cell r="AX6331">
            <v>33</v>
          </cell>
          <cell r="EF6331">
            <v>100</v>
          </cell>
          <cell r="EP6331">
            <v>100</v>
          </cell>
          <cell r="GL6331">
            <v>1</v>
          </cell>
          <cell r="GM6331">
            <v>2</v>
          </cell>
          <cell r="GN6331">
            <v>2</v>
          </cell>
          <cell r="GO6331">
            <v>2</v>
          </cell>
          <cell r="GP6331">
            <v>2</v>
          </cell>
          <cell r="GQ6331">
            <v>2</v>
          </cell>
          <cell r="GZ6331">
            <v>100</v>
          </cell>
          <cell r="HJ6331">
            <v>100</v>
          </cell>
          <cell r="IU6331">
            <v>1</v>
          </cell>
          <cell r="IV6331">
            <v>2</v>
          </cell>
          <cell r="IW6331">
            <v>2</v>
          </cell>
          <cell r="IX6331">
            <v>2</v>
          </cell>
          <cell r="IY6331">
            <v>2</v>
          </cell>
          <cell r="IZ6331">
            <v>2</v>
          </cell>
          <cell r="JF6331">
            <v>2</v>
          </cell>
          <cell r="JS6331">
            <v>1</v>
          </cell>
          <cell r="MY6331">
            <v>2</v>
          </cell>
          <cell r="NA6331">
            <v>2</v>
          </cell>
          <cell r="NB6331">
            <v>2</v>
          </cell>
          <cell r="NC6331">
            <v>1</v>
          </cell>
          <cell r="ND6331">
            <v>2</v>
          </cell>
          <cell r="NE6331">
            <v>2</v>
          </cell>
          <cell r="NF6331">
            <v>2</v>
          </cell>
          <cell r="NG6331">
            <v>1</v>
          </cell>
          <cell r="NH6331">
            <v>2</v>
          </cell>
          <cell r="NU6331">
            <v>1</v>
          </cell>
          <cell r="NX6331">
            <v>2</v>
          </cell>
          <cell r="NZ6331">
            <v>1</v>
          </cell>
          <cell r="OA6331">
            <v>1</v>
          </cell>
          <cell r="OC6331">
            <v>1</v>
          </cell>
          <cell r="OE6331">
            <v>2</v>
          </cell>
          <cell r="OM6331">
            <v>1</v>
          </cell>
          <cell r="OO6331">
            <v>1</v>
          </cell>
          <cell r="OQ6331">
            <v>2</v>
          </cell>
          <cell r="OS6331">
            <v>1</v>
          </cell>
          <cell r="OT6331">
            <v>100</v>
          </cell>
          <cell r="OZ6331">
            <v>1</v>
          </cell>
          <cell r="PA6331">
            <v>2</v>
          </cell>
          <cell r="PB6331">
            <v>1</v>
          </cell>
          <cell r="PC6331">
            <v>2</v>
          </cell>
          <cell r="PD6331">
            <v>2</v>
          </cell>
          <cell r="PE6331">
            <v>2</v>
          </cell>
          <cell r="PF6331">
            <v>2</v>
          </cell>
          <cell r="PV6331">
            <v>4</v>
          </cell>
          <cell r="PW6331">
            <v>1</v>
          </cell>
          <cell r="QD6331">
            <v>673.1729967</v>
          </cell>
          <cell r="RD6331">
            <v>152698</v>
          </cell>
          <cell r="RE6331">
            <v>22317</v>
          </cell>
          <cell r="RF6331">
            <v>52987</v>
          </cell>
          <cell r="RG6331">
            <v>140392</v>
          </cell>
          <cell r="RH6331">
            <v>44909</v>
          </cell>
          <cell r="RI6331">
            <v>368035</v>
          </cell>
          <cell r="RJ6331">
            <v>174371</v>
          </cell>
          <cell r="RK6331">
            <v>8912</v>
          </cell>
          <cell r="RL6331">
            <v>1575</v>
          </cell>
          <cell r="RM6331">
            <v>27425</v>
          </cell>
          <cell r="RN6331">
            <v>0</v>
          </cell>
          <cell r="RO6331">
            <v>22317</v>
          </cell>
          <cell r="RP6331">
            <v>52987</v>
          </cell>
          <cell r="RQ6331">
            <v>0</v>
          </cell>
          <cell r="RR6331">
            <v>44909</v>
          </cell>
          <cell r="RS6331">
            <v>0</v>
          </cell>
          <cell r="RT6331">
            <v>174371</v>
          </cell>
          <cell r="RU6331">
            <v>8912</v>
          </cell>
          <cell r="RV6331">
            <v>1575</v>
          </cell>
          <cell r="RW6331">
            <v>27425</v>
          </cell>
          <cell r="RX6331">
            <v>152698</v>
          </cell>
          <cell r="RY6331">
            <v>0</v>
          </cell>
          <cell r="RZ6331">
            <v>140392</v>
          </cell>
          <cell r="SA6331">
            <v>368035</v>
          </cell>
          <cell r="SB6331">
            <v>0</v>
          </cell>
        </row>
        <row r="6332">
          <cell r="C6332">
            <v>3</v>
          </cell>
          <cell r="D6332">
            <v>23</v>
          </cell>
          <cell r="F6332">
            <v>1300</v>
          </cell>
          <cell r="AX6332">
            <v>50</v>
          </cell>
          <cell r="EF6332">
            <v>100</v>
          </cell>
          <cell r="EO6332">
            <v>100</v>
          </cell>
          <cell r="GL6332">
            <v>1</v>
          </cell>
          <cell r="GM6332">
            <v>2</v>
          </cell>
          <cell r="GN6332">
            <v>2</v>
          </cell>
          <cell r="GO6332">
            <v>2</v>
          </cell>
          <cell r="GP6332">
            <v>2</v>
          </cell>
          <cell r="GQ6332">
            <v>2</v>
          </cell>
          <cell r="GZ6332">
            <v>100</v>
          </cell>
          <cell r="HI6332">
            <v>100</v>
          </cell>
          <cell r="IU6332">
            <v>1</v>
          </cell>
          <cell r="IV6332">
            <v>2</v>
          </cell>
          <cell r="IW6332">
            <v>2</v>
          </cell>
          <cell r="IX6332">
            <v>2</v>
          </cell>
          <cell r="IY6332">
            <v>2</v>
          </cell>
          <cell r="IZ6332">
            <v>2</v>
          </cell>
          <cell r="JF6332">
            <v>2</v>
          </cell>
          <cell r="JS6332">
            <v>1</v>
          </cell>
          <cell r="MN6332">
            <v>2</v>
          </cell>
          <cell r="MT6332">
            <v>2</v>
          </cell>
          <cell r="MU6332">
            <v>2</v>
          </cell>
          <cell r="NU6332">
            <v>2</v>
          </cell>
          <cell r="OA6332">
            <v>0</v>
          </cell>
          <cell r="OE6332">
            <v>2</v>
          </cell>
          <cell r="OM6332">
            <v>1</v>
          </cell>
          <cell r="OO6332">
            <v>1</v>
          </cell>
          <cell r="OQ6332">
            <v>2</v>
          </cell>
          <cell r="OS6332">
            <v>2</v>
          </cell>
          <cell r="OT6332">
            <v>56</v>
          </cell>
          <cell r="OZ6332">
            <v>1</v>
          </cell>
          <cell r="PA6332">
            <v>1</v>
          </cell>
          <cell r="PB6332">
            <v>1</v>
          </cell>
          <cell r="PC6332">
            <v>1</v>
          </cell>
          <cell r="PD6332">
            <v>2</v>
          </cell>
          <cell r="PE6332">
            <v>2</v>
          </cell>
          <cell r="PF6332">
            <v>2</v>
          </cell>
          <cell r="PV6332">
            <v>2</v>
          </cell>
          <cell r="PW6332">
            <v>1</v>
          </cell>
          <cell r="QD6332">
            <v>1879.4560059999999</v>
          </cell>
          <cell r="RD6332">
            <v>76055</v>
          </cell>
          <cell r="RE6332">
            <v>7562</v>
          </cell>
          <cell r="RF6332">
            <v>6772</v>
          </cell>
          <cell r="RG6332">
            <v>3777</v>
          </cell>
          <cell r="RH6332">
            <v>23310</v>
          </cell>
          <cell r="RI6332">
            <v>0</v>
          </cell>
          <cell r="RJ6332">
            <v>0</v>
          </cell>
          <cell r="RK6332">
            <v>8274</v>
          </cell>
          <cell r="RL6332">
            <v>0</v>
          </cell>
          <cell r="RM6332">
            <v>11335</v>
          </cell>
          <cell r="RN6332">
            <v>0</v>
          </cell>
          <cell r="RO6332">
            <v>7562</v>
          </cell>
          <cell r="RP6332">
            <v>6772</v>
          </cell>
          <cell r="RQ6332">
            <v>3777</v>
          </cell>
          <cell r="RR6332">
            <v>23310</v>
          </cell>
          <cell r="RS6332">
            <v>0</v>
          </cell>
          <cell r="RT6332">
            <v>0</v>
          </cell>
          <cell r="RU6332">
            <v>8274</v>
          </cell>
          <cell r="RV6332">
            <v>0</v>
          </cell>
          <cell r="RW6332">
            <v>11335</v>
          </cell>
          <cell r="RX6332">
            <v>76055</v>
          </cell>
          <cell r="RY6332">
            <v>0</v>
          </cell>
          <cell r="RZ6332">
            <v>0</v>
          </cell>
          <cell r="SA6332">
            <v>0</v>
          </cell>
          <cell r="SB6332">
            <v>0</v>
          </cell>
        </row>
        <row r="6333">
          <cell r="C6333">
            <v>7</v>
          </cell>
          <cell r="D6333">
            <v>18</v>
          </cell>
          <cell r="F6333">
            <v>470000</v>
          </cell>
          <cell r="T6333">
            <v>1</v>
          </cell>
          <cell r="V6333">
            <v>1</v>
          </cell>
          <cell r="AX6333">
            <v>38</v>
          </cell>
          <cell r="EF6333">
            <v>100</v>
          </cell>
          <cell r="EQ6333">
            <v>50</v>
          </cell>
          <cell r="ET6333">
            <v>50</v>
          </cell>
          <cell r="GL6333">
            <v>2</v>
          </cell>
          <cell r="GM6333">
            <v>1</v>
          </cell>
          <cell r="GN6333">
            <v>2</v>
          </cell>
          <cell r="GO6333">
            <v>1</v>
          </cell>
          <cell r="GP6333">
            <v>2</v>
          </cell>
          <cell r="GQ6333">
            <v>2</v>
          </cell>
          <cell r="GZ6333">
            <v>100</v>
          </cell>
          <cell r="HK6333">
            <v>100</v>
          </cell>
          <cell r="IU6333">
            <v>2</v>
          </cell>
          <cell r="IV6333">
            <v>1</v>
          </cell>
          <cell r="IW6333">
            <v>2</v>
          </cell>
          <cell r="IX6333">
            <v>1</v>
          </cell>
          <cell r="IY6333">
            <v>2</v>
          </cell>
          <cell r="IZ6333">
            <v>2</v>
          </cell>
          <cell r="JF6333">
            <v>1</v>
          </cell>
          <cell r="JS6333">
            <v>1</v>
          </cell>
          <cell r="KY6333">
            <v>2</v>
          </cell>
          <cell r="LA6333">
            <v>1</v>
          </cell>
          <cell r="MV6333">
            <v>2</v>
          </cell>
          <cell r="MY6333">
            <v>2</v>
          </cell>
          <cell r="NA6333">
            <v>1</v>
          </cell>
          <cell r="NB6333">
            <v>1</v>
          </cell>
          <cell r="NC6333">
            <v>1</v>
          </cell>
          <cell r="ND6333">
            <v>1</v>
          </cell>
          <cell r="NE6333">
            <v>2</v>
          </cell>
          <cell r="NF6333">
            <v>1</v>
          </cell>
          <cell r="NG6333">
            <v>1</v>
          </cell>
          <cell r="NH6333">
            <v>2</v>
          </cell>
          <cell r="NU6333">
            <v>1</v>
          </cell>
          <cell r="NX6333">
            <v>2</v>
          </cell>
          <cell r="NZ6333">
            <v>1</v>
          </cell>
          <cell r="OA6333">
            <v>4</v>
          </cell>
          <cell r="OC6333">
            <v>25</v>
          </cell>
          <cell r="OE6333">
            <v>1</v>
          </cell>
          <cell r="OM6333">
            <v>1</v>
          </cell>
          <cell r="OO6333">
            <v>1</v>
          </cell>
          <cell r="OQ6333">
            <v>1</v>
          </cell>
          <cell r="OS6333">
            <v>1</v>
          </cell>
          <cell r="OT6333">
            <v>90</v>
          </cell>
          <cell r="OZ6333">
            <v>1</v>
          </cell>
          <cell r="PA6333">
            <v>1</v>
          </cell>
          <cell r="PB6333">
            <v>1</v>
          </cell>
          <cell r="PC6333">
            <v>1</v>
          </cell>
          <cell r="PD6333">
            <v>1</v>
          </cell>
          <cell r="PE6333">
            <v>1</v>
          </cell>
          <cell r="PF6333">
            <v>2</v>
          </cell>
          <cell r="PV6333">
            <v>1</v>
          </cell>
          <cell r="PW6333">
            <v>2</v>
          </cell>
          <cell r="QD6333">
            <v>17.191258210000001</v>
          </cell>
          <cell r="RD6333">
            <v>1918645</v>
          </cell>
          <cell r="RE6333">
            <v>5215377</v>
          </cell>
          <cell r="RF6333">
            <v>6820511</v>
          </cell>
          <cell r="RG6333">
            <v>6178101</v>
          </cell>
          <cell r="RH6333">
            <v>7181610</v>
          </cell>
          <cell r="RI6333">
            <v>5843654</v>
          </cell>
          <cell r="RJ6333">
            <v>2924669</v>
          </cell>
          <cell r="RK6333">
            <v>236137</v>
          </cell>
          <cell r="RL6333">
            <v>706931</v>
          </cell>
          <cell r="RM6333">
            <v>12741156</v>
          </cell>
          <cell r="RN6333">
            <v>479792</v>
          </cell>
          <cell r="RO6333">
            <v>5215377</v>
          </cell>
          <cell r="RP6333">
            <v>6820511</v>
          </cell>
          <cell r="RQ6333">
            <v>0</v>
          </cell>
          <cell r="RR6333">
            <v>7181610</v>
          </cell>
          <cell r="RS6333">
            <v>0</v>
          </cell>
          <cell r="RT6333">
            <v>2924669</v>
          </cell>
          <cell r="RU6333">
            <v>236137</v>
          </cell>
          <cell r="RV6333">
            <v>706931</v>
          </cell>
          <cell r="RW6333">
            <v>11547725</v>
          </cell>
          <cell r="RX6333">
            <v>1438853</v>
          </cell>
          <cell r="RY6333">
            <v>0</v>
          </cell>
          <cell r="RZ6333">
            <v>6178101</v>
          </cell>
          <cell r="SA6333">
            <v>5843654</v>
          </cell>
          <cell r="SB6333">
            <v>0</v>
          </cell>
        </row>
        <row r="6334">
          <cell r="C6334">
            <v>7</v>
          </cell>
          <cell r="D6334">
            <v>2</v>
          </cell>
          <cell r="F6334">
            <v>2500</v>
          </cell>
          <cell r="AX6334">
            <v>2</v>
          </cell>
          <cell r="EF6334">
            <v>100</v>
          </cell>
          <cell r="EP6334">
            <v>100</v>
          </cell>
          <cell r="GL6334">
            <v>1</v>
          </cell>
          <cell r="GM6334">
            <v>2</v>
          </cell>
          <cell r="GN6334">
            <v>2</v>
          </cell>
          <cell r="GO6334">
            <v>2</v>
          </cell>
          <cell r="GP6334">
            <v>2</v>
          </cell>
          <cell r="GQ6334">
            <v>2</v>
          </cell>
          <cell r="GZ6334">
            <v>100</v>
          </cell>
          <cell r="HJ6334">
            <v>100</v>
          </cell>
          <cell r="IU6334">
            <v>1</v>
          </cell>
          <cell r="IV6334">
            <v>2</v>
          </cell>
          <cell r="IW6334">
            <v>2</v>
          </cell>
          <cell r="IX6334">
            <v>2</v>
          </cell>
          <cell r="IY6334">
            <v>2</v>
          </cell>
          <cell r="IZ6334">
            <v>2</v>
          </cell>
          <cell r="JF6334">
            <v>2</v>
          </cell>
          <cell r="JS6334">
            <v>1</v>
          </cell>
          <cell r="MT6334">
            <v>2</v>
          </cell>
          <cell r="MY6334">
            <v>2</v>
          </cell>
          <cell r="NA6334">
            <v>1</v>
          </cell>
          <cell r="NB6334">
            <v>2</v>
          </cell>
          <cell r="NC6334">
            <v>2</v>
          </cell>
          <cell r="ND6334">
            <v>2</v>
          </cell>
          <cell r="NE6334">
            <v>2</v>
          </cell>
          <cell r="NF6334">
            <v>1</v>
          </cell>
          <cell r="NG6334">
            <v>2</v>
          </cell>
          <cell r="NH6334">
            <v>2</v>
          </cell>
          <cell r="NU6334">
            <v>1</v>
          </cell>
          <cell r="NX6334">
            <v>1</v>
          </cell>
          <cell r="NZ6334">
            <v>1</v>
          </cell>
          <cell r="OA6334">
            <v>0</v>
          </cell>
          <cell r="OC6334">
            <v>4</v>
          </cell>
          <cell r="OE6334">
            <v>2</v>
          </cell>
          <cell r="OL6334">
            <v>2</v>
          </cell>
          <cell r="OM6334">
            <v>1</v>
          </cell>
          <cell r="OO6334">
            <v>2</v>
          </cell>
          <cell r="OQ6334">
            <v>1</v>
          </cell>
          <cell r="OS6334">
            <v>1</v>
          </cell>
          <cell r="OT6334">
            <v>100</v>
          </cell>
          <cell r="OZ6334">
            <v>1</v>
          </cell>
          <cell r="PA6334">
            <v>1</v>
          </cell>
          <cell r="PB6334">
            <v>1</v>
          </cell>
          <cell r="PC6334">
            <v>2</v>
          </cell>
          <cell r="PD6334">
            <v>2</v>
          </cell>
          <cell r="PE6334">
            <v>2</v>
          </cell>
          <cell r="PF6334">
            <v>2</v>
          </cell>
          <cell r="PV6334">
            <v>3</v>
          </cell>
          <cell r="PW6334">
            <v>1</v>
          </cell>
          <cell r="QD6334">
            <v>1879.4560059999999</v>
          </cell>
          <cell r="RD6334">
            <v>3931</v>
          </cell>
          <cell r="RE6334">
            <v>14064</v>
          </cell>
          <cell r="RF6334">
            <v>6907</v>
          </cell>
          <cell r="RG6334">
            <v>65</v>
          </cell>
          <cell r="RH6334">
            <v>8324</v>
          </cell>
          <cell r="RI6334">
            <v>0</v>
          </cell>
          <cell r="RJ6334">
            <v>3423</v>
          </cell>
          <cell r="RK6334">
            <v>3508</v>
          </cell>
          <cell r="RL6334">
            <v>3253</v>
          </cell>
          <cell r="RM6334">
            <v>3706</v>
          </cell>
          <cell r="RN6334">
            <v>3931</v>
          </cell>
          <cell r="RO6334">
            <v>14064</v>
          </cell>
          <cell r="RP6334">
            <v>6907</v>
          </cell>
          <cell r="RQ6334">
            <v>65</v>
          </cell>
          <cell r="RR6334">
            <v>8324</v>
          </cell>
          <cell r="RS6334">
            <v>0</v>
          </cell>
          <cell r="RT6334">
            <v>3423</v>
          </cell>
          <cell r="RU6334">
            <v>3508</v>
          </cell>
          <cell r="RV6334">
            <v>3253</v>
          </cell>
          <cell r="RW6334">
            <v>3706</v>
          </cell>
        </row>
        <row r="6335">
          <cell r="C6335">
            <v>3</v>
          </cell>
          <cell r="D6335">
            <v>16</v>
          </cell>
          <cell r="F6335">
            <v>20000</v>
          </cell>
          <cell r="AX6335">
            <v>35</v>
          </cell>
          <cell r="EF6335">
            <v>100</v>
          </cell>
          <cell r="EP6335">
            <v>30</v>
          </cell>
          <cell r="ET6335">
            <v>70</v>
          </cell>
          <cell r="GL6335">
            <v>1</v>
          </cell>
          <cell r="GM6335">
            <v>2</v>
          </cell>
          <cell r="GN6335">
            <v>2</v>
          </cell>
          <cell r="GO6335">
            <v>2</v>
          </cell>
          <cell r="GP6335">
            <v>2</v>
          </cell>
          <cell r="GQ6335">
            <v>2</v>
          </cell>
          <cell r="GZ6335">
            <v>100</v>
          </cell>
          <cell r="HI6335">
            <v>50</v>
          </cell>
          <cell r="HN6335">
            <v>60</v>
          </cell>
          <cell r="IU6335">
            <v>1</v>
          </cell>
          <cell r="IV6335">
            <v>2</v>
          </cell>
          <cell r="IW6335">
            <v>2</v>
          </cell>
          <cell r="IX6335">
            <v>2</v>
          </cell>
          <cell r="IY6335">
            <v>2</v>
          </cell>
          <cell r="IZ6335">
            <v>2</v>
          </cell>
          <cell r="JF6335">
            <v>2</v>
          </cell>
          <cell r="JS6335">
            <v>1</v>
          </cell>
          <cell r="KY6335">
            <v>2</v>
          </cell>
          <cell r="LA6335">
            <v>2</v>
          </cell>
          <cell r="MN6335">
            <v>1</v>
          </cell>
          <cell r="MT6335">
            <v>2</v>
          </cell>
          <cell r="MV6335">
            <v>2</v>
          </cell>
          <cell r="MY6335">
            <v>2</v>
          </cell>
          <cell r="NA6335">
            <v>2</v>
          </cell>
          <cell r="NB6335">
            <v>1</v>
          </cell>
          <cell r="NC6335">
            <v>2</v>
          </cell>
          <cell r="ND6335">
            <v>2</v>
          </cell>
          <cell r="NE6335">
            <v>1</v>
          </cell>
          <cell r="NF6335">
            <v>1</v>
          </cell>
          <cell r="NG6335">
            <v>1</v>
          </cell>
          <cell r="NH6335">
            <v>2</v>
          </cell>
          <cell r="NU6335">
            <v>1</v>
          </cell>
          <cell r="NX6335">
            <v>2</v>
          </cell>
          <cell r="NZ6335">
            <v>1</v>
          </cell>
          <cell r="OA6335">
            <v>6</v>
          </cell>
          <cell r="OC6335">
            <v>12</v>
          </cell>
          <cell r="OE6335">
            <v>2</v>
          </cell>
          <cell r="OM6335">
            <v>1</v>
          </cell>
          <cell r="OO6335">
            <v>1</v>
          </cell>
          <cell r="OQ6335">
            <v>1</v>
          </cell>
          <cell r="OS6335">
            <v>1</v>
          </cell>
          <cell r="OT6335">
            <v>100</v>
          </cell>
          <cell r="OZ6335">
            <v>1</v>
          </cell>
          <cell r="PA6335">
            <v>1</v>
          </cell>
          <cell r="PB6335">
            <v>1</v>
          </cell>
          <cell r="PC6335">
            <v>2</v>
          </cell>
          <cell r="PD6335">
            <v>2</v>
          </cell>
          <cell r="PE6335">
            <v>2</v>
          </cell>
          <cell r="PF6335">
            <v>2</v>
          </cell>
          <cell r="PV6335">
            <v>4</v>
          </cell>
          <cell r="PW6335">
            <v>1</v>
          </cell>
          <cell r="QD6335">
            <v>196.32203419999999</v>
          </cell>
          <cell r="RD6335">
            <v>333086</v>
          </cell>
          <cell r="RE6335">
            <v>145580</v>
          </cell>
          <cell r="RF6335">
            <v>181772</v>
          </cell>
          <cell r="RG6335">
            <v>6035000</v>
          </cell>
          <cell r="RH6335">
            <v>355620</v>
          </cell>
          <cell r="RI6335">
            <v>325188</v>
          </cell>
          <cell r="RJ6335">
            <v>219389</v>
          </cell>
          <cell r="RK6335">
            <v>485573</v>
          </cell>
          <cell r="RL6335">
            <v>55781</v>
          </cell>
          <cell r="RM6335">
            <v>342664</v>
          </cell>
          <cell r="RN6335">
            <v>333086</v>
          </cell>
          <cell r="RO6335">
            <v>145580</v>
          </cell>
          <cell r="RP6335">
            <v>181772</v>
          </cell>
          <cell r="RQ6335">
            <v>0</v>
          </cell>
          <cell r="RR6335">
            <v>355620</v>
          </cell>
          <cell r="RS6335">
            <v>79910</v>
          </cell>
          <cell r="RT6335">
            <v>219389</v>
          </cell>
          <cell r="RU6335">
            <v>485573</v>
          </cell>
          <cell r="RV6335">
            <v>55781</v>
          </cell>
          <cell r="RW6335">
            <v>342664</v>
          </cell>
          <cell r="RX6335">
            <v>0</v>
          </cell>
          <cell r="RY6335">
            <v>0</v>
          </cell>
          <cell r="RZ6335">
            <v>6035000</v>
          </cell>
          <cell r="SA6335">
            <v>245278</v>
          </cell>
          <cell r="SB6335">
            <v>0</v>
          </cell>
        </row>
        <row r="6336">
          <cell r="C6336">
            <v>7</v>
          </cell>
          <cell r="D6336">
            <v>14</v>
          </cell>
          <cell r="F6336">
            <v>40000</v>
          </cell>
          <cell r="AX6336">
            <v>31</v>
          </cell>
          <cell r="EF6336">
            <v>20</v>
          </cell>
          <cell r="EP6336">
            <v>100</v>
          </cell>
          <cell r="GL6336">
            <v>1</v>
          </cell>
          <cell r="GM6336">
            <v>2</v>
          </cell>
          <cell r="GN6336">
            <v>2</v>
          </cell>
          <cell r="GO6336">
            <v>2</v>
          </cell>
          <cell r="GP6336">
            <v>2</v>
          </cell>
          <cell r="GQ6336">
            <v>2</v>
          </cell>
          <cell r="GZ6336">
            <v>20</v>
          </cell>
          <cell r="HJ6336">
            <v>100</v>
          </cell>
          <cell r="IU6336">
            <v>1</v>
          </cell>
          <cell r="IV6336">
            <v>2</v>
          </cell>
          <cell r="IW6336">
            <v>2</v>
          </cell>
          <cell r="IX6336">
            <v>2</v>
          </cell>
          <cell r="IY6336">
            <v>2</v>
          </cell>
          <cell r="IZ6336">
            <v>2</v>
          </cell>
          <cell r="JF6336">
            <v>2</v>
          </cell>
          <cell r="JS6336">
            <v>1</v>
          </cell>
          <cell r="MT6336">
            <v>2</v>
          </cell>
          <cell r="MU6336">
            <v>1</v>
          </cell>
          <cell r="MV6336">
            <v>2</v>
          </cell>
          <cell r="MY6336">
            <v>2</v>
          </cell>
          <cell r="NA6336">
            <v>2</v>
          </cell>
          <cell r="NB6336">
            <v>2</v>
          </cell>
          <cell r="NC6336">
            <v>2</v>
          </cell>
          <cell r="ND6336">
            <v>2</v>
          </cell>
          <cell r="NE6336">
            <v>2</v>
          </cell>
          <cell r="NF6336">
            <v>1</v>
          </cell>
          <cell r="NG6336">
            <v>2</v>
          </cell>
          <cell r="NH6336">
            <v>2</v>
          </cell>
          <cell r="NU6336">
            <v>1</v>
          </cell>
          <cell r="NX6336">
            <v>1</v>
          </cell>
          <cell r="NZ6336">
            <v>1</v>
          </cell>
          <cell r="OA6336">
            <v>34</v>
          </cell>
          <cell r="OC6336">
            <v>6</v>
          </cell>
          <cell r="OE6336">
            <v>2</v>
          </cell>
          <cell r="OL6336">
            <v>2</v>
          </cell>
          <cell r="OM6336">
            <v>1</v>
          </cell>
          <cell r="OO6336">
            <v>1</v>
          </cell>
          <cell r="OQ6336">
            <v>1</v>
          </cell>
          <cell r="OS6336">
            <v>1</v>
          </cell>
          <cell r="OT6336">
            <v>20</v>
          </cell>
          <cell r="OZ6336">
            <v>1</v>
          </cell>
          <cell r="PA6336">
            <v>2</v>
          </cell>
          <cell r="PB6336">
            <v>2</v>
          </cell>
          <cell r="PC6336">
            <v>2</v>
          </cell>
          <cell r="PD6336">
            <v>2</v>
          </cell>
          <cell r="PE6336">
            <v>1</v>
          </cell>
          <cell r="PF6336">
            <v>2</v>
          </cell>
          <cell r="PV6336">
            <v>3</v>
          </cell>
          <cell r="PW6336">
            <v>1</v>
          </cell>
          <cell r="QD6336">
            <v>503.86330809999998</v>
          </cell>
          <cell r="RD6336">
            <v>782282</v>
          </cell>
          <cell r="RE6336">
            <v>86715</v>
          </cell>
          <cell r="RF6336">
            <v>91063</v>
          </cell>
          <cell r="RG6336">
            <v>232571</v>
          </cell>
          <cell r="RH6336">
            <v>52822</v>
          </cell>
          <cell r="RI6336">
            <v>0</v>
          </cell>
          <cell r="RJ6336">
            <v>5037</v>
          </cell>
          <cell r="RK6336">
            <v>14431</v>
          </cell>
          <cell r="RL6336">
            <v>7814</v>
          </cell>
          <cell r="RM6336">
            <v>94294</v>
          </cell>
          <cell r="RN6336">
            <v>0</v>
          </cell>
          <cell r="RO6336">
            <v>86715</v>
          </cell>
          <cell r="RP6336">
            <v>91063</v>
          </cell>
          <cell r="RQ6336">
            <v>0</v>
          </cell>
          <cell r="RR6336">
            <v>52822</v>
          </cell>
          <cell r="RS6336">
            <v>0</v>
          </cell>
          <cell r="RT6336">
            <v>5037</v>
          </cell>
          <cell r="RU6336">
            <v>14431</v>
          </cell>
          <cell r="RV6336">
            <v>7814</v>
          </cell>
          <cell r="RW6336">
            <v>94294</v>
          </cell>
          <cell r="RX6336">
            <v>782282</v>
          </cell>
          <cell r="RY6336">
            <v>0</v>
          </cell>
          <cell r="RZ6336">
            <v>232571</v>
          </cell>
          <cell r="SA6336">
            <v>0</v>
          </cell>
          <cell r="SB6336">
            <v>0</v>
          </cell>
        </row>
        <row r="6337">
          <cell r="C6337">
            <v>2</v>
          </cell>
          <cell r="D6337">
            <v>8</v>
          </cell>
          <cell r="F6337">
            <v>52000</v>
          </cell>
          <cell r="T6337">
            <v>1</v>
          </cell>
          <cell r="V6337">
            <v>2</v>
          </cell>
          <cell r="AX6337">
            <v>19</v>
          </cell>
          <cell r="EF6337">
            <v>100</v>
          </cell>
          <cell r="EP6337">
            <v>100</v>
          </cell>
          <cell r="ET6337">
            <v>5</v>
          </cell>
          <cell r="GL6337">
            <v>2</v>
          </cell>
          <cell r="GM6337">
            <v>1</v>
          </cell>
          <cell r="GN6337">
            <v>2</v>
          </cell>
          <cell r="GO6337">
            <v>2</v>
          </cell>
          <cell r="GP6337">
            <v>2</v>
          </cell>
          <cell r="GQ6337">
            <v>2</v>
          </cell>
          <cell r="GZ6337">
            <v>100</v>
          </cell>
          <cell r="HJ6337">
            <v>100</v>
          </cell>
          <cell r="IU6337">
            <v>2</v>
          </cell>
          <cell r="IV6337">
            <v>1</v>
          </cell>
          <cell r="IW6337">
            <v>2</v>
          </cell>
          <cell r="IX6337">
            <v>2</v>
          </cell>
          <cell r="IY6337">
            <v>2</v>
          </cell>
          <cell r="IZ6337">
            <v>2</v>
          </cell>
          <cell r="JF6337">
            <v>1</v>
          </cell>
          <cell r="JS6337">
            <v>3</v>
          </cell>
          <cell r="KY6337">
            <v>2</v>
          </cell>
          <cell r="LA6337">
            <v>2</v>
          </cell>
          <cell r="MN6337">
            <v>1</v>
          </cell>
          <cell r="MT6337">
            <v>2</v>
          </cell>
          <cell r="MY6337">
            <v>2</v>
          </cell>
          <cell r="NA6337">
            <v>1</v>
          </cell>
          <cell r="NB6337">
            <v>1</v>
          </cell>
          <cell r="NC6337">
            <v>2</v>
          </cell>
          <cell r="ND6337">
            <v>2</v>
          </cell>
          <cell r="NE6337">
            <v>1</v>
          </cell>
          <cell r="NF6337">
            <v>1</v>
          </cell>
          <cell r="NG6337">
            <v>1</v>
          </cell>
          <cell r="NH6337">
            <v>2</v>
          </cell>
          <cell r="NU6337">
            <v>1</v>
          </cell>
          <cell r="NX6337">
            <v>2</v>
          </cell>
          <cell r="NZ6337">
            <v>1</v>
          </cell>
          <cell r="OA6337">
            <v>35</v>
          </cell>
          <cell r="OC6337">
            <v>60</v>
          </cell>
          <cell r="OE6337">
            <v>2</v>
          </cell>
          <cell r="OM6337">
            <v>1</v>
          </cell>
          <cell r="OO6337">
            <v>2</v>
          </cell>
          <cell r="OQ6337">
            <v>1</v>
          </cell>
          <cell r="OS6337">
            <v>1</v>
          </cell>
          <cell r="OT6337">
            <v>100</v>
          </cell>
          <cell r="OZ6337">
            <v>1</v>
          </cell>
          <cell r="PA6337">
            <v>1</v>
          </cell>
          <cell r="PB6337">
            <v>2</v>
          </cell>
          <cell r="PC6337">
            <v>2</v>
          </cell>
          <cell r="PD6337">
            <v>2</v>
          </cell>
          <cell r="PE6337">
            <v>1</v>
          </cell>
          <cell r="PF6337">
            <v>2</v>
          </cell>
          <cell r="PV6337">
            <v>2</v>
          </cell>
          <cell r="PW6337">
            <v>1</v>
          </cell>
          <cell r="QD6337">
            <v>624.9250945</v>
          </cell>
          <cell r="RD6337">
            <v>311876</v>
          </cell>
          <cell r="RE6337">
            <v>306562</v>
          </cell>
          <cell r="RF6337">
            <v>1046647</v>
          </cell>
          <cell r="RG6337">
            <v>138990</v>
          </cell>
          <cell r="RH6337">
            <v>485466</v>
          </cell>
          <cell r="RI6337">
            <v>0</v>
          </cell>
          <cell r="RJ6337">
            <v>696972</v>
          </cell>
          <cell r="RK6337">
            <v>91988</v>
          </cell>
          <cell r="RL6337">
            <v>219878</v>
          </cell>
          <cell r="RM6337">
            <v>686308</v>
          </cell>
          <cell r="RN6337">
            <v>311876</v>
          </cell>
          <cell r="RO6337">
            <v>306562</v>
          </cell>
          <cell r="RP6337">
            <v>1046647</v>
          </cell>
          <cell r="RQ6337">
            <v>0</v>
          </cell>
          <cell r="RR6337">
            <v>485466</v>
          </cell>
          <cell r="RS6337">
            <v>0</v>
          </cell>
          <cell r="RT6337">
            <v>696972</v>
          </cell>
          <cell r="RU6337">
            <v>91988</v>
          </cell>
          <cell r="RV6337">
            <v>219878</v>
          </cell>
          <cell r="RW6337">
            <v>555706</v>
          </cell>
          <cell r="RX6337">
            <v>0</v>
          </cell>
          <cell r="RY6337">
            <v>0</v>
          </cell>
          <cell r="RZ6337">
            <v>138990</v>
          </cell>
          <cell r="SA6337">
            <v>0</v>
          </cell>
          <cell r="SB6337">
            <v>0</v>
          </cell>
        </row>
        <row r="6338">
          <cell r="C6338">
            <v>9</v>
          </cell>
          <cell r="D6338">
            <v>1</v>
          </cell>
          <cell r="F6338">
            <v>5100</v>
          </cell>
          <cell r="T6338">
            <v>2</v>
          </cell>
          <cell r="V6338">
            <v>2</v>
          </cell>
          <cell r="AX6338">
            <v>1</v>
          </cell>
          <cell r="PV6338">
            <v>1</v>
          </cell>
          <cell r="PW6338">
            <v>2</v>
          </cell>
          <cell r="QD6338">
            <v>1551.93895</v>
          </cell>
          <cell r="RD6338">
            <v>0</v>
          </cell>
          <cell r="RE6338">
            <v>0</v>
          </cell>
          <cell r="RF6338">
            <v>0</v>
          </cell>
          <cell r="RG6338">
            <v>0</v>
          </cell>
          <cell r="RH6338">
            <v>0</v>
          </cell>
          <cell r="RI6338">
            <v>0</v>
          </cell>
          <cell r="RJ6338">
            <v>0</v>
          </cell>
          <cell r="RK6338">
            <v>0</v>
          </cell>
          <cell r="RL6338">
            <v>0</v>
          </cell>
          <cell r="RM6338">
            <v>222</v>
          </cell>
          <cell r="RN6338">
            <v>0</v>
          </cell>
          <cell r="RO6338">
            <v>0</v>
          </cell>
          <cell r="RP6338">
            <v>0</v>
          </cell>
          <cell r="RQ6338">
            <v>0</v>
          </cell>
          <cell r="RR6338">
            <v>0</v>
          </cell>
          <cell r="RS6338">
            <v>0</v>
          </cell>
          <cell r="RT6338">
            <v>0</v>
          </cell>
          <cell r="RU6338">
            <v>0</v>
          </cell>
          <cell r="RV6338">
            <v>0</v>
          </cell>
          <cell r="RW6338">
            <v>222</v>
          </cell>
        </row>
        <row r="6339">
          <cell r="C6339">
            <v>2</v>
          </cell>
          <cell r="D6339">
            <v>5</v>
          </cell>
          <cell r="F6339">
            <v>210000</v>
          </cell>
          <cell r="AX6339">
            <v>10</v>
          </cell>
          <cell r="EF6339">
            <v>10</v>
          </cell>
          <cell r="EP6339">
            <v>98</v>
          </cell>
          <cell r="ET6339">
            <v>2</v>
          </cell>
          <cell r="GL6339">
            <v>2</v>
          </cell>
          <cell r="GM6339">
            <v>2</v>
          </cell>
          <cell r="GN6339">
            <v>2</v>
          </cell>
          <cell r="GO6339">
            <v>1</v>
          </cell>
          <cell r="GP6339">
            <v>2</v>
          </cell>
          <cell r="GQ6339">
            <v>2</v>
          </cell>
          <cell r="GZ6339">
            <v>2</v>
          </cell>
          <cell r="HJ6339">
            <v>100</v>
          </cell>
          <cell r="IU6339">
            <v>2</v>
          </cell>
          <cell r="IV6339">
            <v>2</v>
          </cell>
          <cell r="IW6339">
            <v>2</v>
          </cell>
          <cell r="IX6339">
            <v>1</v>
          </cell>
          <cell r="IY6339">
            <v>2</v>
          </cell>
          <cell r="IZ6339">
            <v>2</v>
          </cell>
          <cell r="JF6339">
            <v>2</v>
          </cell>
          <cell r="JS6339">
            <v>2</v>
          </cell>
          <cell r="MU6339">
            <v>2</v>
          </cell>
          <cell r="NA6339">
            <v>1</v>
          </cell>
          <cell r="NB6339">
            <v>1</v>
          </cell>
          <cell r="NC6339">
            <v>2</v>
          </cell>
          <cell r="ND6339">
            <v>2</v>
          </cell>
          <cell r="NE6339">
            <v>2</v>
          </cell>
          <cell r="NF6339">
            <v>1</v>
          </cell>
          <cell r="NG6339">
            <v>2</v>
          </cell>
          <cell r="NH6339">
            <v>2</v>
          </cell>
          <cell r="NU6339">
            <v>1</v>
          </cell>
          <cell r="NX6339">
            <v>1</v>
          </cell>
          <cell r="NZ6339">
            <v>2</v>
          </cell>
          <cell r="OA6339">
            <v>3</v>
          </cell>
          <cell r="OC6339">
            <v>4</v>
          </cell>
          <cell r="OE6339">
            <v>1</v>
          </cell>
          <cell r="OM6339">
            <v>1</v>
          </cell>
          <cell r="OO6339">
            <v>2</v>
          </cell>
          <cell r="OQ6339">
            <v>1</v>
          </cell>
          <cell r="OS6339">
            <v>1</v>
          </cell>
          <cell r="OT6339">
            <v>90</v>
          </cell>
          <cell r="OZ6339">
            <v>1</v>
          </cell>
          <cell r="PA6339">
            <v>2</v>
          </cell>
          <cell r="PB6339">
            <v>2</v>
          </cell>
          <cell r="PC6339">
            <v>2</v>
          </cell>
          <cell r="PD6339">
            <v>2</v>
          </cell>
          <cell r="PE6339">
            <v>1</v>
          </cell>
          <cell r="PF6339">
            <v>2</v>
          </cell>
          <cell r="PV6339">
            <v>1</v>
          </cell>
          <cell r="PW6339">
            <v>1</v>
          </cell>
          <cell r="QD6339">
            <v>312.36674679999999</v>
          </cell>
          <cell r="RD6339">
            <v>109828</v>
          </cell>
          <cell r="RE6339">
            <v>28986</v>
          </cell>
          <cell r="RF6339">
            <v>303708</v>
          </cell>
          <cell r="RG6339">
            <v>10259</v>
          </cell>
          <cell r="RH6339">
            <v>1123258</v>
          </cell>
          <cell r="RI6339">
            <v>0</v>
          </cell>
          <cell r="RJ6339">
            <v>19587</v>
          </cell>
          <cell r="RK6339">
            <v>14787</v>
          </cell>
          <cell r="RL6339">
            <v>81222</v>
          </cell>
          <cell r="RM6339">
            <v>915100</v>
          </cell>
          <cell r="RN6339">
            <v>89894</v>
          </cell>
          <cell r="RO6339">
            <v>28986</v>
          </cell>
          <cell r="RP6339">
            <v>303708</v>
          </cell>
          <cell r="RQ6339">
            <v>10259</v>
          </cell>
          <cell r="RR6339">
            <v>1123258</v>
          </cell>
          <cell r="RS6339">
            <v>0</v>
          </cell>
          <cell r="RT6339">
            <v>19587</v>
          </cell>
          <cell r="RU6339">
            <v>14787</v>
          </cell>
          <cell r="RV6339">
            <v>81222</v>
          </cell>
          <cell r="RW6339">
            <v>915100</v>
          </cell>
        </row>
        <row r="6340">
          <cell r="C6340">
            <v>7</v>
          </cell>
          <cell r="D6340">
            <v>5</v>
          </cell>
          <cell r="F6340">
            <v>40000</v>
          </cell>
          <cell r="AX6340">
            <v>10</v>
          </cell>
          <cell r="JS6340">
            <v>1</v>
          </cell>
          <cell r="MU6340">
            <v>2</v>
          </cell>
          <cell r="NU6340">
            <v>2</v>
          </cell>
          <cell r="OA6340">
            <v>0</v>
          </cell>
          <cell r="OE6340">
            <v>2</v>
          </cell>
          <cell r="OM6340">
            <v>2</v>
          </cell>
          <cell r="OO6340">
            <v>2</v>
          </cell>
          <cell r="OQ6340">
            <v>2</v>
          </cell>
          <cell r="OS6340">
            <v>1</v>
          </cell>
          <cell r="OT6340">
            <v>100</v>
          </cell>
          <cell r="OZ6340">
            <v>1</v>
          </cell>
          <cell r="PA6340">
            <v>2</v>
          </cell>
          <cell r="PB6340">
            <v>2</v>
          </cell>
          <cell r="PC6340">
            <v>2</v>
          </cell>
          <cell r="PD6340">
            <v>1</v>
          </cell>
          <cell r="PE6340">
            <v>2</v>
          </cell>
          <cell r="PF6340">
            <v>2</v>
          </cell>
          <cell r="PV6340">
            <v>2</v>
          </cell>
          <cell r="PW6340">
            <v>2</v>
          </cell>
          <cell r="QD6340">
            <v>564.50825259999999</v>
          </cell>
          <cell r="RD6340">
            <v>0</v>
          </cell>
          <cell r="RE6340">
            <v>0</v>
          </cell>
          <cell r="RF6340">
            <v>0</v>
          </cell>
          <cell r="RG6340">
            <v>891</v>
          </cell>
          <cell r="RH6340">
            <v>296156</v>
          </cell>
          <cell r="RI6340">
            <v>0</v>
          </cell>
          <cell r="RJ6340">
            <v>0</v>
          </cell>
          <cell r="RK6340">
            <v>209</v>
          </cell>
          <cell r="RL6340">
            <v>0</v>
          </cell>
          <cell r="RM6340">
            <v>196402</v>
          </cell>
          <cell r="RN6340">
            <v>0</v>
          </cell>
          <cell r="RO6340">
            <v>0</v>
          </cell>
          <cell r="RP6340">
            <v>0</v>
          </cell>
          <cell r="RQ6340">
            <v>891</v>
          </cell>
          <cell r="RR6340">
            <v>296156</v>
          </cell>
          <cell r="RS6340">
            <v>0</v>
          </cell>
          <cell r="RT6340">
            <v>0</v>
          </cell>
          <cell r="RU6340">
            <v>209</v>
          </cell>
          <cell r="RV6340">
            <v>0</v>
          </cell>
          <cell r="RW6340">
            <v>196402</v>
          </cell>
        </row>
        <row r="6341">
          <cell r="C6341">
            <v>3</v>
          </cell>
          <cell r="D6341">
            <v>12</v>
          </cell>
          <cell r="F6341">
            <v>14000</v>
          </cell>
          <cell r="T6341">
            <v>1</v>
          </cell>
          <cell r="V6341">
            <v>2</v>
          </cell>
          <cell r="AX6341">
            <v>21</v>
          </cell>
          <cell r="EF6341">
            <v>100</v>
          </cell>
          <cell r="EQ6341">
            <v>100</v>
          </cell>
          <cell r="GZ6341">
            <v>100</v>
          </cell>
          <cell r="HI6341">
            <v>100</v>
          </cell>
          <cell r="IU6341">
            <v>1</v>
          </cell>
          <cell r="IV6341">
            <v>2</v>
          </cell>
          <cell r="IW6341">
            <v>2</v>
          </cell>
          <cell r="IX6341">
            <v>2</v>
          </cell>
          <cell r="IY6341">
            <v>2</v>
          </cell>
          <cell r="IZ6341">
            <v>2</v>
          </cell>
          <cell r="JF6341">
            <v>2</v>
          </cell>
          <cell r="JS6341">
            <v>1</v>
          </cell>
          <cell r="MY6341">
            <v>2</v>
          </cell>
          <cell r="NA6341">
            <v>1</v>
          </cell>
          <cell r="NB6341">
            <v>2</v>
          </cell>
          <cell r="NC6341">
            <v>2</v>
          </cell>
          <cell r="ND6341">
            <v>2</v>
          </cell>
          <cell r="NE6341">
            <v>1</v>
          </cell>
          <cell r="NF6341">
            <v>2</v>
          </cell>
          <cell r="NG6341">
            <v>2</v>
          </cell>
          <cell r="NH6341">
            <v>2</v>
          </cell>
          <cell r="NU6341">
            <v>1</v>
          </cell>
          <cell r="NX6341">
            <v>2</v>
          </cell>
          <cell r="NZ6341">
            <v>5</v>
          </cell>
          <cell r="OA6341">
            <v>2</v>
          </cell>
          <cell r="OC6341">
            <v>1</v>
          </cell>
          <cell r="OE6341">
            <v>2</v>
          </cell>
          <cell r="OM6341">
            <v>2</v>
          </cell>
          <cell r="OO6341">
            <v>2</v>
          </cell>
          <cell r="OQ6341">
            <v>1</v>
          </cell>
          <cell r="OS6341">
            <v>1</v>
          </cell>
          <cell r="OT6341">
            <v>50</v>
          </cell>
          <cell r="OZ6341">
            <v>1</v>
          </cell>
          <cell r="PA6341">
            <v>1</v>
          </cell>
          <cell r="PB6341">
            <v>1</v>
          </cell>
          <cell r="PC6341">
            <v>1</v>
          </cell>
          <cell r="PD6341">
            <v>2</v>
          </cell>
          <cell r="PE6341">
            <v>2</v>
          </cell>
          <cell r="PF6341">
            <v>2</v>
          </cell>
          <cell r="PV6341">
            <v>3</v>
          </cell>
          <cell r="PW6341">
            <v>1</v>
          </cell>
          <cell r="QD6341">
            <v>148.05541629999999</v>
          </cell>
          <cell r="RD6341">
            <v>747558</v>
          </cell>
          <cell r="RE6341">
            <v>26081</v>
          </cell>
          <cell r="RF6341">
            <v>10282</v>
          </cell>
          <cell r="RG6341">
            <v>41816</v>
          </cell>
          <cell r="RH6341">
            <v>53315</v>
          </cell>
          <cell r="RI6341">
            <v>120724</v>
          </cell>
          <cell r="RJ6341">
            <v>35824</v>
          </cell>
          <cell r="RK6341">
            <v>5756</v>
          </cell>
          <cell r="RL6341">
            <v>3294</v>
          </cell>
          <cell r="RM6341">
            <v>90425</v>
          </cell>
          <cell r="RN6341">
            <v>0</v>
          </cell>
          <cell r="RO6341">
            <v>26081</v>
          </cell>
          <cell r="RP6341">
            <v>10282</v>
          </cell>
          <cell r="RQ6341">
            <v>0</v>
          </cell>
          <cell r="RR6341">
            <v>53315</v>
          </cell>
          <cell r="RS6341">
            <v>0</v>
          </cell>
          <cell r="RT6341">
            <v>35824</v>
          </cell>
          <cell r="RU6341">
            <v>5756</v>
          </cell>
          <cell r="RV6341">
            <v>3294</v>
          </cell>
          <cell r="RW6341">
            <v>90425</v>
          </cell>
          <cell r="RX6341">
            <v>747558</v>
          </cell>
          <cell r="RY6341">
            <v>0</v>
          </cell>
          <cell r="RZ6341">
            <v>41816</v>
          </cell>
          <cell r="SA6341">
            <v>120724</v>
          </cell>
          <cell r="SB6341">
            <v>0</v>
          </cell>
        </row>
        <row r="6342">
          <cell r="C6342">
            <v>5</v>
          </cell>
          <cell r="D6342">
            <v>15</v>
          </cell>
          <cell r="F6342">
            <v>4000</v>
          </cell>
          <cell r="AX6342">
            <v>33</v>
          </cell>
          <cell r="EF6342">
            <v>50</v>
          </cell>
          <cell r="EP6342">
            <v>100</v>
          </cell>
          <cell r="GL6342">
            <v>1</v>
          </cell>
          <cell r="GM6342">
            <v>2</v>
          </cell>
          <cell r="GN6342">
            <v>2</v>
          </cell>
          <cell r="GO6342">
            <v>2</v>
          </cell>
          <cell r="GP6342">
            <v>2</v>
          </cell>
          <cell r="GQ6342">
            <v>2</v>
          </cell>
          <cell r="GZ6342">
            <v>50</v>
          </cell>
          <cell r="HJ6342">
            <v>100</v>
          </cell>
          <cell r="IU6342">
            <v>1</v>
          </cell>
          <cell r="IV6342">
            <v>2</v>
          </cell>
          <cell r="IW6342">
            <v>2</v>
          </cell>
          <cell r="IX6342">
            <v>2</v>
          </cell>
          <cell r="IY6342">
            <v>2</v>
          </cell>
          <cell r="IZ6342">
            <v>2</v>
          </cell>
          <cell r="JF6342">
            <v>2</v>
          </cell>
          <cell r="JS6342">
            <v>2</v>
          </cell>
          <cell r="MY6342">
            <v>2</v>
          </cell>
          <cell r="NA6342">
            <v>2</v>
          </cell>
          <cell r="NB6342">
            <v>2</v>
          </cell>
          <cell r="NC6342">
            <v>2</v>
          </cell>
          <cell r="ND6342">
            <v>1</v>
          </cell>
          <cell r="NE6342">
            <v>2</v>
          </cell>
          <cell r="NF6342">
            <v>2</v>
          </cell>
          <cell r="NG6342">
            <v>1</v>
          </cell>
          <cell r="NH6342">
            <v>2</v>
          </cell>
          <cell r="NU6342">
            <v>2</v>
          </cell>
          <cell r="OA6342">
            <v>0</v>
          </cell>
          <cell r="OE6342">
            <v>2</v>
          </cell>
          <cell r="OM6342">
            <v>1</v>
          </cell>
          <cell r="OO6342">
            <v>1</v>
          </cell>
          <cell r="OQ6342">
            <v>2</v>
          </cell>
          <cell r="OS6342">
            <v>2</v>
          </cell>
          <cell r="OT6342">
            <v>50</v>
          </cell>
          <cell r="OZ6342">
            <v>1</v>
          </cell>
          <cell r="PA6342">
            <v>2</v>
          </cell>
          <cell r="PB6342">
            <v>2</v>
          </cell>
          <cell r="PC6342">
            <v>2</v>
          </cell>
          <cell r="PD6342">
            <v>2</v>
          </cell>
          <cell r="PE6342">
            <v>2</v>
          </cell>
          <cell r="PF6342">
            <v>2</v>
          </cell>
          <cell r="PV6342">
            <v>4</v>
          </cell>
          <cell r="PW6342">
            <v>2</v>
          </cell>
          <cell r="QD6342">
            <v>1807.462867</v>
          </cell>
          <cell r="RD6342">
            <v>2855</v>
          </cell>
          <cell r="RE6342">
            <v>39063</v>
          </cell>
          <cell r="RF6342">
            <v>72026</v>
          </cell>
          <cell r="RG6342">
            <v>4662</v>
          </cell>
          <cell r="RH6342">
            <v>18542</v>
          </cell>
          <cell r="RI6342">
            <v>121975</v>
          </cell>
          <cell r="RJ6342">
            <v>216274</v>
          </cell>
          <cell r="RK6342">
            <v>13236</v>
          </cell>
          <cell r="RL6342">
            <v>0</v>
          </cell>
          <cell r="RM6342">
            <v>46784</v>
          </cell>
          <cell r="RN6342">
            <v>2855</v>
          </cell>
          <cell r="RO6342">
            <v>39063</v>
          </cell>
          <cell r="RP6342">
            <v>72026</v>
          </cell>
          <cell r="RQ6342">
            <v>4662</v>
          </cell>
          <cell r="RR6342">
            <v>18542</v>
          </cell>
          <cell r="RS6342">
            <v>0</v>
          </cell>
          <cell r="RT6342">
            <v>216274</v>
          </cell>
          <cell r="RU6342">
            <v>13236</v>
          </cell>
          <cell r="RV6342">
            <v>0</v>
          </cell>
          <cell r="RW6342">
            <v>46784</v>
          </cell>
          <cell r="RX6342">
            <v>0</v>
          </cell>
          <cell r="RY6342">
            <v>0</v>
          </cell>
          <cell r="RZ6342">
            <v>0</v>
          </cell>
          <cell r="SA6342">
            <v>121975</v>
          </cell>
          <cell r="SB6342">
            <v>0</v>
          </cell>
        </row>
        <row r="6343">
          <cell r="C6343">
            <v>1</v>
          </cell>
          <cell r="D6343">
            <v>26</v>
          </cell>
          <cell r="F6343">
            <v>2500</v>
          </cell>
          <cell r="T6343">
            <v>2</v>
          </cell>
          <cell r="V6343">
            <v>2</v>
          </cell>
          <cell r="AX6343">
            <v>46</v>
          </cell>
          <cell r="EF6343">
            <v>100</v>
          </cell>
          <cell r="ET6343">
            <v>100</v>
          </cell>
          <cell r="JS6343">
            <v>3</v>
          </cell>
          <cell r="MT6343">
            <v>2</v>
          </cell>
          <cell r="MU6343">
            <v>1</v>
          </cell>
          <cell r="NA6343">
            <v>2</v>
          </cell>
          <cell r="NB6343">
            <v>1</v>
          </cell>
          <cell r="NC6343">
            <v>2</v>
          </cell>
          <cell r="ND6343">
            <v>2</v>
          </cell>
          <cell r="NE6343">
            <v>2</v>
          </cell>
          <cell r="NF6343">
            <v>2</v>
          </cell>
          <cell r="NG6343">
            <v>2</v>
          </cell>
          <cell r="NH6343">
            <v>2</v>
          </cell>
          <cell r="NU6343">
            <v>1</v>
          </cell>
          <cell r="NX6343">
            <v>2</v>
          </cell>
          <cell r="NZ6343">
            <v>1</v>
          </cell>
          <cell r="OA6343">
            <v>2</v>
          </cell>
          <cell r="OC6343">
            <v>0</v>
          </cell>
          <cell r="OE6343">
            <v>2</v>
          </cell>
          <cell r="OM6343">
            <v>1</v>
          </cell>
          <cell r="OO6343">
            <v>2</v>
          </cell>
          <cell r="OQ6343">
            <v>2</v>
          </cell>
          <cell r="OS6343">
            <v>2</v>
          </cell>
          <cell r="OT6343">
            <v>100</v>
          </cell>
          <cell r="OZ6343">
            <v>1</v>
          </cell>
          <cell r="PA6343">
            <v>2</v>
          </cell>
          <cell r="PB6343">
            <v>1</v>
          </cell>
          <cell r="PC6343">
            <v>2</v>
          </cell>
          <cell r="PD6343">
            <v>2</v>
          </cell>
          <cell r="PE6343">
            <v>2</v>
          </cell>
          <cell r="PF6343">
            <v>2</v>
          </cell>
          <cell r="PV6343">
            <v>1</v>
          </cell>
          <cell r="PW6343">
            <v>2</v>
          </cell>
          <cell r="QD6343">
            <v>1851.6697200000001</v>
          </cell>
          <cell r="RD6343">
            <v>0</v>
          </cell>
          <cell r="RE6343">
            <v>0</v>
          </cell>
          <cell r="RF6343">
            <v>900</v>
          </cell>
          <cell r="RG6343">
            <v>143</v>
          </cell>
          <cell r="RH6343">
            <v>9967</v>
          </cell>
          <cell r="RI6343">
            <v>0</v>
          </cell>
          <cell r="RJ6343">
            <v>1319</v>
          </cell>
          <cell r="RK6343">
            <v>2264</v>
          </cell>
          <cell r="RL6343">
            <v>3498</v>
          </cell>
          <cell r="RM6343">
            <v>10648</v>
          </cell>
          <cell r="RN6343">
            <v>0</v>
          </cell>
          <cell r="RO6343">
            <v>0</v>
          </cell>
          <cell r="RP6343">
            <v>900</v>
          </cell>
          <cell r="RQ6343">
            <v>143</v>
          </cell>
          <cell r="RR6343">
            <v>9967</v>
          </cell>
          <cell r="RS6343">
            <v>0</v>
          </cell>
          <cell r="RT6343">
            <v>1319</v>
          </cell>
          <cell r="RU6343">
            <v>2264</v>
          </cell>
          <cell r="RV6343">
            <v>3498</v>
          </cell>
          <cell r="RW6343">
            <v>10648</v>
          </cell>
        </row>
        <row r="6344">
          <cell r="C6344">
            <v>2</v>
          </cell>
          <cell r="D6344">
            <v>2</v>
          </cell>
          <cell r="F6344">
            <v>210000</v>
          </cell>
          <cell r="T6344">
            <v>1</v>
          </cell>
          <cell r="V6344">
            <v>2</v>
          </cell>
          <cell r="AX6344">
            <v>2</v>
          </cell>
          <cell r="EF6344">
            <v>100</v>
          </cell>
          <cell r="EQ6344">
            <v>100</v>
          </cell>
          <cell r="GZ6344">
            <v>100</v>
          </cell>
          <cell r="HJ6344">
            <v>5</v>
          </cell>
          <cell r="HK6344">
            <v>95</v>
          </cell>
          <cell r="IU6344">
            <v>2</v>
          </cell>
          <cell r="IV6344">
            <v>1</v>
          </cell>
          <cell r="IW6344">
            <v>2</v>
          </cell>
          <cell r="IX6344">
            <v>2</v>
          </cell>
          <cell r="IY6344">
            <v>2</v>
          </cell>
          <cell r="IZ6344">
            <v>2</v>
          </cell>
          <cell r="JF6344">
            <v>1</v>
          </cell>
          <cell r="JS6344">
            <v>1</v>
          </cell>
          <cell r="KY6344">
            <v>2</v>
          </cell>
          <cell r="LA6344">
            <v>2</v>
          </cell>
          <cell r="MT6344">
            <v>2</v>
          </cell>
          <cell r="MY6344">
            <v>2</v>
          </cell>
          <cell r="NA6344">
            <v>1</v>
          </cell>
          <cell r="NB6344">
            <v>1</v>
          </cell>
          <cell r="NC6344">
            <v>1</v>
          </cell>
          <cell r="ND6344">
            <v>1</v>
          </cell>
          <cell r="NE6344">
            <v>1</v>
          </cell>
          <cell r="NF6344">
            <v>1</v>
          </cell>
          <cell r="NG6344">
            <v>1</v>
          </cell>
          <cell r="NH6344">
            <v>2</v>
          </cell>
          <cell r="NU6344">
            <v>1</v>
          </cell>
          <cell r="NX6344">
            <v>1</v>
          </cell>
          <cell r="NZ6344">
            <v>1</v>
          </cell>
          <cell r="OA6344">
            <v>600</v>
          </cell>
          <cell r="OC6344">
            <v>12</v>
          </cell>
          <cell r="OE6344">
            <v>1</v>
          </cell>
          <cell r="OL6344">
            <v>1</v>
          </cell>
          <cell r="OM6344">
            <v>1</v>
          </cell>
          <cell r="OO6344">
            <v>1</v>
          </cell>
          <cell r="OQ6344">
            <v>1</v>
          </cell>
          <cell r="OS6344">
            <v>1</v>
          </cell>
          <cell r="OT6344">
            <v>100</v>
          </cell>
          <cell r="OZ6344">
            <v>1</v>
          </cell>
          <cell r="PA6344">
            <v>1</v>
          </cell>
          <cell r="PB6344">
            <v>1</v>
          </cell>
          <cell r="PC6344">
            <v>1</v>
          </cell>
          <cell r="PD6344">
            <v>1</v>
          </cell>
          <cell r="PE6344">
            <v>2</v>
          </cell>
          <cell r="PF6344">
            <v>2</v>
          </cell>
          <cell r="PV6344">
            <v>1</v>
          </cell>
          <cell r="PW6344">
            <v>1</v>
          </cell>
          <cell r="QD6344">
            <v>52.146233760000001</v>
          </cell>
          <cell r="RD6344">
            <v>2310801</v>
          </cell>
          <cell r="RE6344">
            <v>2504632</v>
          </cell>
          <cell r="RF6344">
            <v>4471766</v>
          </cell>
          <cell r="RG6344">
            <v>365259</v>
          </cell>
          <cell r="RH6344">
            <v>2859275</v>
          </cell>
          <cell r="RI6344">
            <v>367832</v>
          </cell>
          <cell r="RJ6344">
            <v>832335</v>
          </cell>
          <cell r="RK6344">
            <v>128220</v>
          </cell>
          <cell r="RL6344">
            <v>4786756</v>
          </cell>
          <cell r="RM6344">
            <v>3799445</v>
          </cell>
          <cell r="RN6344">
            <v>0</v>
          </cell>
          <cell r="RO6344">
            <v>2504632</v>
          </cell>
          <cell r="RP6344">
            <v>4471766</v>
          </cell>
          <cell r="RQ6344">
            <v>0</v>
          </cell>
          <cell r="RR6344">
            <v>2859275</v>
          </cell>
          <cell r="RS6344">
            <v>176790</v>
          </cell>
          <cell r="RT6344">
            <v>832335</v>
          </cell>
          <cell r="RU6344">
            <v>128220</v>
          </cell>
          <cell r="RV6344">
            <v>4786756</v>
          </cell>
          <cell r="RW6344">
            <v>2597895</v>
          </cell>
          <cell r="RX6344">
            <v>2310801</v>
          </cell>
          <cell r="RY6344">
            <v>0</v>
          </cell>
          <cell r="RZ6344">
            <v>365259</v>
          </cell>
          <cell r="SA6344">
            <v>191042</v>
          </cell>
          <cell r="SB6344">
            <v>664843</v>
          </cell>
        </row>
        <row r="6345">
          <cell r="C6345">
            <v>5</v>
          </cell>
          <cell r="D6345">
            <v>2</v>
          </cell>
          <cell r="F6345">
            <v>2800</v>
          </cell>
          <cell r="T6345">
            <v>2</v>
          </cell>
          <cell r="V6345">
            <v>2</v>
          </cell>
          <cell r="AX6345">
            <v>6</v>
          </cell>
          <cell r="EF6345">
            <v>100</v>
          </cell>
          <cell r="EP6345">
            <v>100</v>
          </cell>
          <cell r="ES6345">
            <v>100</v>
          </cell>
          <cell r="GL6345">
            <v>2</v>
          </cell>
          <cell r="GM6345">
            <v>1</v>
          </cell>
          <cell r="GN6345">
            <v>2</v>
          </cell>
          <cell r="GO6345">
            <v>2</v>
          </cell>
          <cell r="GP6345">
            <v>2</v>
          </cell>
          <cell r="GQ6345">
            <v>2</v>
          </cell>
          <cell r="GZ6345">
            <v>100</v>
          </cell>
          <cell r="HM6345">
            <v>100</v>
          </cell>
          <cell r="IU6345">
            <v>2</v>
          </cell>
          <cell r="IV6345">
            <v>1</v>
          </cell>
          <cell r="IW6345">
            <v>2</v>
          </cell>
          <cell r="IX6345">
            <v>2</v>
          </cell>
          <cell r="IY6345">
            <v>2</v>
          </cell>
          <cell r="IZ6345">
            <v>2</v>
          </cell>
          <cell r="JF6345">
            <v>2</v>
          </cell>
          <cell r="JS6345">
            <v>1</v>
          </cell>
          <cell r="MN6345">
            <v>2</v>
          </cell>
          <cell r="MT6345">
            <v>2</v>
          </cell>
          <cell r="MY6345">
            <v>2</v>
          </cell>
          <cell r="NA6345">
            <v>1</v>
          </cell>
          <cell r="NB6345">
            <v>1</v>
          </cell>
          <cell r="NC6345">
            <v>2</v>
          </cell>
          <cell r="ND6345">
            <v>2</v>
          </cell>
          <cell r="NE6345">
            <v>2</v>
          </cell>
          <cell r="NF6345">
            <v>2</v>
          </cell>
          <cell r="NG6345">
            <v>2</v>
          </cell>
          <cell r="NH6345">
            <v>2</v>
          </cell>
          <cell r="NU6345">
            <v>1</v>
          </cell>
          <cell r="NX6345">
            <v>2</v>
          </cell>
          <cell r="NZ6345">
            <v>1</v>
          </cell>
          <cell r="OA6345">
            <v>2</v>
          </cell>
          <cell r="OC6345">
            <v>4</v>
          </cell>
          <cell r="OE6345">
            <v>2</v>
          </cell>
          <cell r="OL6345">
            <v>2</v>
          </cell>
          <cell r="OM6345">
            <v>1</v>
          </cell>
          <cell r="OO6345">
            <v>1</v>
          </cell>
          <cell r="OQ6345">
            <v>1</v>
          </cell>
          <cell r="OS6345">
            <v>1</v>
          </cell>
          <cell r="OT6345">
            <v>80</v>
          </cell>
          <cell r="OZ6345">
            <v>1</v>
          </cell>
          <cell r="PA6345">
            <v>2</v>
          </cell>
          <cell r="PB6345">
            <v>1</v>
          </cell>
          <cell r="PC6345">
            <v>2</v>
          </cell>
          <cell r="PD6345">
            <v>2</v>
          </cell>
          <cell r="PE6345">
            <v>2</v>
          </cell>
          <cell r="PF6345">
            <v>2</v>
          </cell>
          <cell r="PV6345">
            <v>2</v>
          </cell>
          <cell r="PW6345">
            <v>2</v>
          </cell>
          <cell r="QD6345">
            <v>1117.7421220000001</v>
          </cell>
          <cell r="RD6345">
            <v>55266</v>
          </cell>
          <cell r="RE6345">
            <v>1315</v>
          </cell>
          <cell r="RF6345">
            <v>1582</v>
          </cell>
          <cell r="RG6345">
            <v>25</v>
          </cell>
          <cell r="RH6345">
            <v>1574</v>
          </cell>
          <cell r="RI6345">
            <v>0</v>
          </cell>
          <cell r="RJ6345">
            <v>277</v>
          </cell>
          <cell r="RK6345">
            <v>1165</v>
          </cell>
          <cell r="RL6345">
            <v>498</v>
          </cell>
          <cell r="RM6345">
            <v>1205</v>
          </cell>
          <cell r="RN6345">
            <v>428</v>
          </cell>
          <cell r="RO6345">
            <v>1315</v>
          </cell>
          <cell r="RP6345">
            <v>1582</v>
          </cell>
          <cell r="RQ6345">
            <v>25</v>
          </cell>
          <cell r="RR6345">
            <v>1574</v>
          </cell>
          <cell r="RS6345">
            <v>0</v>
          </cell>
          <cell r="RT6345">
            <v>277</v>
          </cell>
          <cell r="RU6345">
            <v>1165</v>
          </cell>
          <cell r="RV6345">
            <v>498</v>
          </cell>
          <cell r="RW6345">
            <v>1205</v>
          </cell>
          <cell r="RX6345">
            <v>54838</v>
          </cell>
          <cell r="RY6345">
            <v>0</v>
          </cell>
          <cell r="RZ6345">
            <v>0</v>
          </cell>
          <cell r="SA6345">
            <v>0</v>
          </cell>
          <cell r="SB6345">
            <v>0</v>
          </cell>
        </row>
        <row r="6346">
          <cell r="C6346">
            <v>1</v>
          </cell>
          <cell r="D6346">
            <v>6</v>
          </cell>
          <cell r="F6346">
            <v>7000</v>
          </cell>
          <cell r="T6346">
            <v>2</v>
          </cell>
          <cell r="V6346">
            <v>2</v>
          </cell>
          <cell r="AX6346">
            <v>12</v>
          </cell>
          <cell r="EF6346">
            <v>75</v>
          </cell>
          <cell r="EQ6346">
            <v>75</v>
          </cell>
          <cell r="ET6346">
            <v>25</v>
          </cell>
          <cell r="GZ6346">
            <v>75</v>
          </cell>
          <cell r="HI6346">
            <v>50</v>
          </cell>
          <cell r="HN6346">
            <v>50</v>
          </cell>
          <cell r="IU6346">
            <v>1</v>
          </cell>
          <cell r="IV6346">
            <v>2</v>
          </cell>
          <cell r="IW6346">
            <v>2</v>
          </cell>
          <cell r="IX6346">
            <v>2</v>
          </cell>
          <cell r="IY6346">
            <v>2</v>
          </cell>
          <cell r="IZ6346">
            <v>2</v>
          </cell>
          <cell r="JF6346">
            <v>2</v>
          </cell>
          <cell r="JS6346">
            <v>3</v>
          </cell>
          <cell r="KY6346">
            <v>2</v>
          </cell>
          <cell r="LA6346">
            <v>1</v>
          </cell>
          <cell r="MY6346">
            <v>2</v>
          </cell>
          <cell r="NA6346">
            <v>1</v>
          </cell>
          <cell r="NB6346">
            <v>2</v>
          </cell>
          <cell r="NC6346">
            <v>2</v>
          </cell>
          <cell r="ND6346">
            <v>2</v>
          </cell>
          <cell r="NE6346">
            <v>1</v>
          </cell>
          <cell r="NF6346">
            <v>2</v>
          </cell>
          <cell r="NG6346">
            <v>2</v>
          </cell>
          <cell r="NH6346">
            <v>2</v>
          </cell>
          <cell r="NU6346">
            <v>2</v>
          </cell>
          <cell r="OA6346">
            <v>0</v>
          </cell>
          <cell r="OE6346">
            <v>2</v>
          </cell>
          <cell r="OM6346">
            <v>2</v>
          </cell>
          <cell r="OO6346">
            <v>1</v>
          </cell>
          <cell r="OQ6346">
            <v>2</v>
          </cell>
          <cell r="OS6346">
            <v>2</v>
          </cell>
          <cell r="OT6346">
            <v>50</v>
          </cell>
          <cell r="OZ6346">
            <v>1</v>
          </cell>
          <cell r="PA6346">
            <v>2</v>
          </cell>
          <cell r="PB6346">
            <v>1</v>
          </cell>
          <cell r="PC6346">
            <v>2</v>
          </cell>
          <cell r="PD6346">
            <v>2</v>
          </cell>
          <cell r="PE6346">
            <v>2</v>
          </cell>
          <cell r="PF6346">
            <v>2</v>
          </cell>
          <cell r="PV6346">
            <v>1</v>
          </cell>
          <cell r="PW6346">
            <v>2</v>
          </cell>
          <cell r="QD6346">
            <v>1451.6174229999999</v>
          </cell>
          <cell r="RD6346">
            <v>454207</v>
          </cell>
          <cell r="RE6346">
            <v>1219</v>
          </cell>
          <cell r="RF6346">
            <v>1885</v>
          </cell>
          <cell r="RG6346">
            <v>74</v>
          </cell>
          <cell r="RH6346">
            <v>3950</v>
          </cell>
          <cell r="RI6346">
            <v>5669</v>
          </cell>
          <cell r="RJ6346">
            <v>62339</v>
          </cell>
          <cell r="RK6346">
            <v>60</v>
          </cell>
          <cell r="RL6346">
            <v>0</v>
          </cell>
          <cell r="RM6346">
            <v>4930</v>
          </cell>
          <cell r="RN6346">
            <v>325</v>
          </cell>
          <cell r="RO6346">
            <v>1219</v>
          </cell>
          <cell r="RP6346">
            <v>1885</v>
          </cell>
          <cell r="RQ6346">
            <v>10</v>
          </cell>
          <cell r="RR6346">
            <v>3950</v>
          </cell>
          <cell r="RS6346">
            <v>5669</v>
          </cell>
          <cell r="RT6346">
            <v>62339</v>
          </cell>
          <cell r="RU6346">
            <v>60</v>
          </cell>
          <cell r="RV6346">
            <v>0</v>
          </cell>
          <cell r="RW6346">
            <v>4930</v>
          </cell>
        </row>
        <row r="6347">
          <cell r="C6347">
            <v>5</v>
          </cell>
          <cell r="D6347">
            <v>16</v>
          </cell>
          <cell r="F6347">
            <v>360000</v>
          </cell>
          <cell r="T6347">
            <v>1</v>
          </cell>
          <cell r="V6347">
            <v>2</v>
          </cell>
          <cell r="AX6347">
            <v>35</v>
          </cell>
          <cell r="EF6347">
            <v>100</v>
          </cell>
          <cell r="ER6347">
            <v>100</v>
          </cell>
          <cell r="GL6347">
            <v>1</v>
          </cell>
          <cell r="GM6347">
            <v>1</v>
          </cell>
          <cell r="GN6347">
            <v>2</v>
          </cell>
          <cell r="GO6347">
            <v>2</v>
          </cell>
          <cell r="GP6347">
            <v>2</v>
          </cell>
          <cell r="GQ6347">
            <v>2</v>
          </cell>
          <cell r="GZ6347">
            <v>100</v>
          </cell>
          <cell r="HJ6347">
            <v>5</v>
          </cell>
          <cell r="HL6347">
            <v>95</v>
          </cell>
          <cell r="HM6347">
            <v>5</v>
          </cell>
          <cell r="IU6347">
            <v>1</v>
          </cell>
          <cell r="IV6347">
            <v>1</v>
          </cell>
          <cell r="IW6347">
            <v>2</v>
          </cell>
          <cell r="IX6347">
            <v>2</v>
          </cell>
          <cell r="IY6347">
            <v>2</v>
          </cell>
          <cell r="IZ6347">
            <v>2</v>
          </cell>
          <cell r="JF6347">
            <v>1</v>
          </cell>
          <cell r="JS6347">
            <v>1</v>
          </cell>
          <cell r="KY6347">
            <v>2</v>
          </cell>
          <cell r="LA6347">
            <v>1</v>
          </cell>
          <cell r="MT6347">
            <v>2</v>
          </cell>
          <cell r="MY6347">
            <v>1</v>
          </cell>
          <cell r="NA6347">
            <v>1</v>
          </cell>
          <cell r="NB6347">
            <v>1</v>
          </cell>
          <cell r="NC6347">
            <v>1</v>
          </cell>
          <cell r="ND6347">
            <v>1</v>
          </cell>
          <cell r="NE6347">
            <v>1</v>
          </cell>
          <cell r="NF6347">
            <v>1</v>
          </cell>
          <cell r="NG6347">
            <v>1</v>
          </cell>
          <cell r="NH6347">
            <v>2</v>
          </cell>
          <cell r="NU6347">
            <v>1</v>
          </cell>
          <cell r="NX6347">
            <v>1</v>
          </cell>
          <cell r="NZ6347">
            <v>2</v>
          </cell>
          <cell r="OA6347">
            <v>30</v>
          </cell>
          <cell r="OC6347">
            <v>500</v>
          </cell>
          <cell r="OE6347">
            <v>1</v>
          </cell>
          <cell r="OM6347">
            <v>1</v>
          </cell>
          <cell r="OO6347">
            <v>1</v>
          </cell>
          <cell r="OQ6347">
            <v>1</v>
          </cell>
          <cell r="OS6347">
            <v>1</v>
          </cell>
          <cell r="OT6347">
            <v>100</v>
          </cell>
          <cell r="OZ6347">
            <v>1</v>
          </cell>
          <cell r="PA6347">
            <v>1</v>
          </cell>
          <cell r="PB6347">
            <v>1</v>
          </cell>
          <cell r="PC6347">
            <v>2</v>
          </cell>
          <cell r="PD6347">
            <v>2</v>
          </cell>
          <cell r="PE6347">
            <v>2</v>
          </cell>
          <cell r="PF6347">
            <v>2</v>
          </cell>
          <cell r="PV6347">
            <v>1</v>
          </cell>
          <cell r="PW6347">
            <v>2</v>
          </cell>
          <cell r="QD6347">
            <v>9.0929192200000006</v>
          </cell>
          <cell r="RD6347">
            <v>21013922</v>
          </cell>
          <cell r="RE6347">
            <v>1703228</v>
          </cell>
          <cell r="RF6347">
            <v>4993877</v>
          </cell>
          <cell r="RG6347">
            <v>29959547</v>
          </cell>
          <cell r="RH6347">
            <v>7881210</v>
          </cell>
          <cell r="RI6347">
            <v>18986715</v>
          </cell>
          <cell r="RJ6347">
            <v>3517930</v>
          </cell>
          <cell r="RK6347">
            <v>3101212</v>
          </cell>
          <cell r="RL6347">
            <v>7929876</v>
          </cell>
          <cell r="RM6347">
            <v>8904203</v>
          </cell>
          <cell r="RN6347">
            <v>0</v>
          </cell>
          <cell r="RO6347">
            <v>1703228</v>
          </cell>
          <cell r="RP6347">
            <v>4993877</v>
          </cell>
          <cell r="RQ6347">
            <v>0</v>
          </cell>
          <cell r="RR6347">
            <v>7881210</v>
          </cell>
          <cell r="RS6347">
            <v>1622984</v>
          </cell>
          <cell r="RT6347">
            <v>3517930</v>
          </cell>
          <cell r="RU6347">
            <v>3101212</v>
          </cell>
          <cell r="RV6347">
            <v>7929876</v>
          </cell>
          <cell r="RW6347">
            <v>7163479</v>
          </cell>
          <cell r="RX6347">
            <v>0</v>
          </cell>
          <cell r="RY6347">
            <v>0</v>
          </cell>
          <cell r="RZ6347">
            <v>0</v>
          </cell>
          <cell r="SA6347">
            <v>4313200</v>
          </cell>
          <cell r="SB6347">
            <v>0</v>
          </cell>
        </row>
        <row r="6348">
          <cell r="C6348">
            <v>8</v>
          </cell>
          <cell r="D6348">
            <v>1</v>
          </cell>
          <cell r="F6348">
            <v>2100</v>
          </cell>
          <cell r="AX6348">
            <v>1</v>
          </cell>
          <cell r="QD6348">
            <v>1484.5150470000001</v>
          </cell>
        </row>
        <row r="6349">
          <cell r="C6349">
            <v>3</v>
          </cell>
          <cell r="D6349">
            <v>14</v>
          </cell>
          <cell r="F6349">
            <v>152000</v>
          </cell>
          <cell r="AX6349">
            <v>28</v>
          </cell>
          <cell r="EF6349">
            <v>100</v>
          </cell>
          <cell r="EP6349">
            <v>95</v>
          </cell>
          <cell r="EQ6349">
            <v>95</v>
          </cell>
          <cell r="ET6349">
            <v>1</v>
          </cell>
          <cell r="GL6349">
            <v>2</v>
          </cell>
          <cell r="GM6349">
            <v>2</v>
          </cell>
          <cell r="GN6349">
            <v>2</v>
          </cell>
          <cell r="GO6349">
            <v>2</v>
          </cell>
          <cell r="GP6349">
            <v>1</v>
          </cell>
          <cell r="GQ6349">
            <v>2</v>
          </cell>
          <cell r="GZ6349">
            <v>90</v>
          </cell>
          <cell r="HJ6349">
            <v>100</v>
          </cell>
          <cell r="HN6349">
            <v>80</v>
          </cell>
          <cell r="IU6349">
            <v>2</v>
          </cell>
          <cell r="IV6349">
            <v>2</v>
          </cell>
          <cell r="IW6349">
            <v>2</v>
          </cell>
          <cell r="IX6349">
            <v>2</v>
          </cell>
          <cell r="IY6349">
            <v>1</v>
          </cell>
          <cell r="IZ6349">
            <v>2</v>
          </cell>
          <cell r="JF6349">
            <v>1</v>
          </cell>
          <cell r="JS6349">
            <v>1</v>
          </cell>
          <cell r="MT6349">
            <v>2</v>
          </cell>
          <cell r="MU6349">
            <v>1</v>
          </cell>
          <cell r="MV6349">
            <v>2</v>
          </cell>
          <cell r="MY6349">
            <v>2</v>
          </cell>
          <cell r="NA6349">
            <v>1</v>
          </cell>
          <cell r="NB6349">
            <v>1</v>
          </cell>
          <cell r="NC6349">
            <v>1</v>
          </cell>
          <cell r="ND6349">
            <v>1</v>
          </cell>
          <cell r="NE6349">
            <v>1</v>
          </cell>
          <cell r="NF6349">
            <v>1</v>
          </cell>
          <cell r="NG6349">
            <v>2</v>
          </cell>
          <cell r="NH6349">
            <v>2</v>
          </cell>
          <cell r="NU6349">
            <v>1</v>
          </cell>
          <cell r="NX6349">
            <v>2</v>
          </cell>
          <cell r="NZ6349">
            <v>1</v>
          </cell>
          <cell r="OA6349">
            <v>309</v>
          </cell>
          <cell r="OC6349">
            <v>51</v>
          </cell>
          <cell r="OE6349">
            <v>1</v>
          </cell>
          <cell r="OL6349">
            <v>2</v>
          </cell>
          <cell r="OM6349">
            <v>1</v>
          </cell>
          <cell r="OO6349">
            <v>1</v>
          </cell>
          <cell r="OQ6349">
            <v>1</v>
          </cell>
          <cell r="OS6349">
            <v>1</v>
          </cell>
          <cell r="OT6349">
            <v>90</v>
          </cell>
          <cell r="OZ6349">
            <v>1</v>
          </cell>
          <cell r="PA6349">
            <v>2</v>
          </cell>
          <cell r="PB6349">
            <v>2</v>
          </cell>
          <cell r="PC6349">
            <v>2</v>
          </cell>
          <cell r="PD6349">
            <v>1</v>
          </cell>
          <cell r="PE6349">
            <v>2</v>
          </cell>
          <cell r="PF6349">
            <v>2</v>
          </cell>
          <cell r="PV6349">
            <v>4</v>
          </cell>
          <cell r="PW6349">
            <v>1</v>
          </cell>
          <cell r="QD6349">
            <v>84.055763400000004</v>
          </cell>
          <cell r="RD6349">
            <v>5663205</v>
          </cell>
          <cell r="RE6349">
            <v>344939</v>
          </cell>
          <cell r="RF6349">
            <v>549658</v>
          </cell>
          <cell r="RG6349">
            <v>368540</v>
          </cell>
          <cell r="RH6349">
            <v>287892</v>
          </cell>
          <cell r="RI6349">
            <v>158628</v>
          </cell>
          <cell r="RJ6349">
            <v>393894</v>
          </cell>
          <cell r="RK6349">
            <v>162877</v>
          </cell>
          <cell r="RL6349">
            <v>199117</v>
          </cell>
          <cell r="RM6349">
            <v>278487</v>
          </cell>
          <cell r="RN6349">
            <v>72123</v>
          </cell>
          <cell r="RO6349">
            <v>344939</v>
          </cell>
          <cell r="RP6349">
            <v>549658</v>
          </cell>
          <cell r="RQ6349">
            <v>30262</v>
          </cell>
          <cell r="RR6349">
            <v>287892</v>
          </cell>
          <cell r="RS6349">
            <v>0</v>
          </cell>
          <cell r="RT6349">
            <v>393894</v>
          </cell>
          <cell r="RU6349">
            <v>162877</v>
          </cell>
          <cell r="RV6349">
            <v>199117</v>
          </cell>
          <cell r="RW6349">
            <v>278487</v>
          </cell>
          <cell r="RX6349">
            <v>5591082</v>
          </cell>
          <cell r="RY6349">
            <v>0</v>
          </cell>
          <cell r="RZ6349">
            <v>338278</v>
          </cell>
          <cell r="SA6349">
            <v>158628</v>
          </cell>
          <cell r="SB6349">
            <v>0</v>
          </cell>
        </row>
        <row r="6350">
          <cell r="C6350">
            <v>2</v>
          </cell>
          <cell r="D6350">
            <v>25</v>
          </cell>
          <cell r="F6350">
            <v>128000</v>
          </cell>
          <cell r="AX6350">
            <v>42</v>
          </cell>
          <cell r="EF6350">
            <v>100</v>
          </cell>
          <cell r="EP6350">
            <v>100</v>
          </cell>
          <cell r="GL6350">
            <v>1</v>
          </cell>
          <cell r="GM6350">
            <v>1</v>
          </cell>
          <cell r="GN6350">
            <v>2</v>
          </cell>
          <cell r="GO6350">
            <v>2</v>
          </cell>
          <cell r="GP6350">
            <v>2</v>
          </cell>
          <cell r="GQ6350">
            <v>2</v>
          </cell>
          <cell r="GZ6350">
            <v>100</v>
          </cell>
          <cell r="HJ6350">
            <v>100</v>
          </cell>
          <cell r="IU6350">
            <v>1</v>
          </cell>
          <cell r="IV6350">
            <v>1</v>
          </cell>
          <cell r="IW6350">
            <v>2</v>
          </cell>
          <cell r="IX6350">
            <v>2</v>
          </cell>
          <cell r="IY6350">
            <v>2</v>
          </cell>
          <cell r="IZ6350">
            <v>2</v>
          </cell>
          <cell r="JF6350">
            <v>1</v>
          </cell>
          <cell r="JS6350">
            <v>1</v>
          </cell>
          <cell r="KY6350">
            <v>2</v>
          </cell>
          <cell r="LA6350">
            <v>2</v>
          </cell>
          <cell r="MT6350">
            <v>2</v>
          </cell>
          <cell r="MU6350">
            <v>1</v>
          </cell>
          <cell r="NA6350">
            <v>2</v>
          </cell>
          <cell r="NB6350">
            <v>2</v>
          </cell>
          <cell r="NC6350">
            <v>1</v>
          </cell>
          <cell r="ND6350">
            <v>1</v>
          </cell>
          <cell r="NE6350">
            <v>1</v>
          </cell>
          <cell r="NF6350">
            <v>1</v>
          </cell>
          <cell r="NG6350">
            <v>2</v>
          </cell>
          <cell r="NH6350">
            <v>2</v>
          </cell>
          <cell r="NU6350">
            <v>1</v>
          </cell>
          <cell r="NX6350">
            <v>2</v>
          </cell>
          <cell r="NZ6350">
            <v>2</v>
          </cell>
          <cell r="OA6350">
            <v>0</v>
          </cell>
          <cell r="OC6350">
            <v>7</v>
          </cell>
          <cell r="OE6350">
            <v>2</v>
          </cell>
          <cell r="OM6350">
            <v>1</v>
          </cell>
          <cell r="OO6350">
            <v>1</v>
          </cell>
          <cell r="OQ6350">
            <v>2</v>
          </cell>
          <cell r="OS6350">
            <v>1</v>
          </cell>
          <cell r="OT6350">
            <v>100</v>
          </cell>
          <cell r="OZ6350">
            <v>1</v>
          </cell>
          <cell r="PA6350">
            <v>2</v>
          </cell>
          <cell r="PB6350">
            <v>2</v>
          </cell>
          <cell r="PC6350">
            <v>2</v>
          </cell>
          <cell r="PD6350">
            <v>2</v>
          </cell>
          <cell r="PE6350">
            <v>2</v>
          </cell>
          <cell r="PF6350">
            <v>2</v>
          </cell>
          <cell r="PV6350">
            <v>1</v>
          </cell>
          <cell r="PW6350">
            <v>1</v>
          </cell>
          <cell r="QD6350">
            <v>445.73119550000001</v>
          </cell>
          <cell r="RD6350">
            <v>2986467</v>
          </cell>
          <cell r="RE6350">
            <v>456854</v>
          </cell>
          <cell r="RF6350">
            <v>1329651</v>
          </cell>
          <cell r="RG6350">
            <v>9742</v>
          </cell>
          <cell r="RH6350">
            <v>1245324</v>
          </cell>
          <cell r="RI6350">
            <v>108695</v>
          </cell>
          <cell r="RJ6350">
            <v>2793055</v>
          </cell>
          <cell r="RK6350">
            <v>95952</v>
          </cell>
          <cell r="RL6350">
            <v>87700</v>
          </cell>
          <cell r="RM6350">
            <v>1328809</v>
          </cell>
          <cell r="RN6350">
            <v>0</v>
          </cell>
          <cell r="RO6350">
            <v>456854</v>
          </cell>
          <cell r="RP6350">
            <v>1329651</v>
          </cell>
          <cell r="RQ6350">
            <v>9742</v>
          </cell>
          <cell r="RR6350">
            <v>1245324</v>
          </cell>
          <cell r="RS6350">
            <v>108695</v>
          </cell>
          <cell r="RT6350">
            <v>2793055</v>
          </cell>
          <cell r="RU6350">
            <v>95952</v>
          </cell>
          <cell r="RV6350">
            <v>87700</v>
          </cell>
          <cell r="RW6350">
            <v>920066</v>
          </cell>
          <cell r="RX6350">
            <v>2986467</v>
          </cell>
          <cell r="RY6350">
            <v>0</v>
          </cell>
          <cell r="RZ6350">
            <v>0</v>
          </cell>
          <cell r="SA6350">
            <v>0</v>
          </cell>
          <cell r="SB6350">
            <v>408743</v>
          </cell>
        </row>
        <row r="6351">
          <cell r="C6351">
            <v>7</v>
          </cell>
          <cell r="D6351">
            <v>91</v>
          </cell>
          <cell r="F6351">
            <v>9800</v>
          </cell>
          <cell r="AX6351">
            <v>49</v>
          </cell>
          <cell r="EF6351">
            <v>20</v>
          </cell>
          <cell r="EO6351">
            <v>100</v>
          </cell>
          <cell r="GL6351">
            <v>1</v>
          </cell>
          <cell r="GM6351">
            <v>2</v>
          </cell>
          <cell r="GN6351">
            <v>2</v>
          </cell>
          <cell r="GO6351">
            <v>2</v>
          </cell>
          <cell r="GP6351">
            <v>2</v>
          </cell>
          <cell r="GQ6351">
            <v>2</v>
          </cell>
          <cell r="GZ6351">
            <v>20</v>
          </cell>
          <cell r="HI6351">
            <v>100</v>
          </cell>
          <cell r="IU6351">
            <v>1</v>
          </cell>
          <cell r="IV6351">
            <v>2</v>
          </cell>
          <cell r="IW6351">
            <v>2</v>
          </cell>
          <cell r="IX6351">
            <v>2</v>
          </cell>
          <cell r="IY6351">
            <v>2</v>
          </cell>
          <cell r="IZ6351">
            <v>2</v>
          </cell>
          <cell r="JF6351">
            <v>2</v>
          </cell>
          <cell r="JS6351">
            <v>1</v>
          </cell>
          <cell r="NA6351">
            <v>1</v>
          </cell>
          <cell r="NB6351">
            <v>2</v>
          </cell>
          <cell r="NC6351">
            <v>2</v>
          </cell>
          <cell r="ND6351">
            <v>2</v>
          </cell>
          <cell r="NE6351">
            <v>2</v>
          </cell>
          <cell r="NF6351">
            <v>2</v>
          </cell>
          <cell r="NG6351">
            <v>2</v>
          </cell>
          <cell r="NH6351">
            <v>2</v>
          </cell>
          <cell r="NU6351">
            <v>1</v>
          </cell>
          <cell r="NX6351">
            <v>1</v>
          </cell>
          <cell r="NZ6351">
            <v>1</v>
          </cell>
          <cell r="OA6351">
            <v>3</v>
          </cell>
          <cell r="OC6351">
            <v>4</v>
          </cell>
          <cell r="OE6351">
            <v>1</v>
          </cell>
          <cell r="OM6351">
            <v>1</v>
          </cell>
          <cell r="OO6351">
            <v>2</v>
          </cell>
          <cell r="OQ6351">
            <v>1</v>
          </cell>
          <cell r="OS6351">
            <v>1</v>
          </cell>
          <cell r="OT6351">
            <v>20</v>
          </cell>
          <cell r="OZ6351">
            <v>1</v>
          </cell>
          <cell r="PA6351">
            <v>1</v>
          </cell>
          <cell r="PB6351">
            <v>1</v>
          </cell>
          <cell r="PC6351">
            <v>2</v>
          </cell>
          <cell r="PD6351">
            <v>2</v>
          </cell>
          <cell r="PE6351">
            <v>2</v>
          </cell>
          <cell r="PF6351">
            <v>2</v>
          </cell>
          <cell r="PV6351">
            <v>1</v>
          </cell>
          <cell r="PW6351">
            <v>2</v>
          </cell>
          <cell r="QD6351">
            <v>1879.4560059999999</v>
          </cell>
          <cell r="RD6351">
            <v>1596</v>
          </cell>
          <cell r="RE6351">
            <v>25343</v>
          </cell>
          <cell r="RF6351">
            <v>29118</v>
          </cell>
          <cell r="RG6351">
            <v>463</v>
          </cell>
          <cell r="RH6351">
            <v>58422</v>
          </cell>
          <cell r="RI6351">
            <v>0</v>
          </cell>
          <cell r="RJ6351">
            <v>1745</v>
          </cell>
          <cell r="RK6351">
            <v>16069</v>
          </cell>
          <cell r="RL6351">
            <v>18717</v>
          </cell>
          <cell r="RM6351">
            <v>98019</v>
          </cell>
          <cell r="RN6351">
            <v>1596</v>
          </cell>
          <cell r="RO6351">
            <v>25343</v>
          </cell>
          <cell r="RP6351">
            <v>29118</v>
          </cell>
          <cell r="RQ6351">
            <v>463</v>
          </cell>
          <cell r="RR6351">
            <v>58422</v>
          </cell>
          <cell r="RS6351">
            <v>0</v>
          </cell>
          <cell r="RT6351">
            <v>1745</v>
          </cell>
          <cell r="RU6351">
            <v>16069</v>
          </cell>
          <cell r="RV6351">
            <v>18717</v>
          </cell>
          <cell r="RW6351">
            <v>98019</v>
          </cell>
        </row>
        <row r="6352">
          <cell r="C6352">
            <v>2</v>
          </cell>
          <cell r="D6352">
            <v>2</v>
          </cell>
          <cell r="F6352">
            <v>26000</v>
          </cell>
          <cell r="T6352">
            <v>1</v>
          </cell>
          <cell r="V6352">
            <v>2</v>
          </cell>
          <cell r="AX6352">
            <v>2</v>
          </cell>
          <cell r="EF6352">
            <v>100</v>
          </cell>
          <cell r="ER6352">
            <v>100</v>
          </cell>
          <cell r="GZ6352">
            <v>90</v>
          </cell>
          <cell r="HJ6352">
            <v>100</v>
          </cell>
          <cell r="IU6352">
            <v>1</v>
          </cell>
          <cell r="IV6352">
            <v>2</v>
          </cell>
          <cell r="IW6352">
            <v>2</v>
          </cell>
          <cell r="IX6352">
            <v>2</v>
          </cell>
          <cell r="IY6352">
            <v>2</v>
          </cell>
          <cell r="IZ6352">
            <v>2</v>
          </cell>
          <cell r="JF6352">
            <v>2</v>
          </cell>
          <cell r="JS6352">
            <v>2</v>
          </cell>
          <cell r="MT6352">
            <v>2</v>
          </cell>
          <cell r="MY6352">
            <v>2</v>
          </cell>
          <cell r="NA6352">
            <v>2</v>
          </cell>
          <cell r="NB6352">
            <v>1</v>
          </cell>
          <cell r="NC6352">
            <v>1</v>
          </cell>
          <cell r="ND6352">
            <v>2</v>
          </cell>
          <cell r="NE6352">
            <v>2</v>
          </cell>
          <cell r="NF6352">
            <v>2</v>
          </cell>
          <cell r="NG6352">
            <v>1</v>
          </cell>
          <cell r="NH6352">
            <v>2</v>
          </cell>
          <cell r="NU6352">
            <v>1</v>
          </cell>
          <cell r="NX6352">
            <v>1</v>
          </cell>
          <cell r="NZ6352">
            <v>1</v>
          </cell>
          <cell r="OA6352">
            <v>90</v>
          </cell>
          <cell r="OC6352">
            <v>11</v>
          </cell>
          <cell r="OE6352">
            <v>1</v>
          </cell>
          <cell r="OL6352">
            <v>2</v>
          </cell>
          <cell r="OM6352">
            <v>1</v>
          </cell>
          <cell r="OO6352">
            <v>1</v>
          </cell>
          <cell r="OQ6352">
            <v>1</v>
          </cell>
          <cell r="OS6352">
            <v>1</v>
          </cell>
          <cell r="OT6352">
            <v>100</v>
          </cell>
          <cell r="OZ6352">
            <v>1</v>
          </cell>
          <cell r="PA6352">
            <v>1</v>
          </cell>
          <cell r="PB6352">
            <v>1</v>
          </cell>
          <cell r="PC6352">
            <v>2</v>
          </cell>
          <cell r="PD6352">
            <v>2</v>
          </cell>
          <cell r="PE6352">
            <v>1</v>
          </cell>
          <cell r="PF6352">
            <v>2</v>
          </cell>
          <cell r="PV6352">
            <v>1</v>
          </cell>
          <cell r="PW6352">
            <v>2</v>
          </cell>
          <cell r="QD6352">
            <v>62.14143954</v>
          </cell>
          <cell r="RD6352">
            <v>1036000</v>
          </cell>
          <cell r="RE6352">
            <v>475032</v>
          </cell>
          <cell r="RF6352">
            <v>948512</v>
          </cell>
          <cell r="RG6352">
            <v>15536</v>
          </cell>
          <cell r="RH6352">
            <v>517857</v>
          </cell>
          <cell r="RI6352">
            <v>2508893</v>
          </cell>
          <cell r="RJ6352">
            <v>1318512</v>
          </cell>
          <cell r="RK6352">
            <v>139238</v>
          </cell>
          <cell r="RL6352">
            <v>964184</v>
          </cell>
          <cell r="RM6352">
            <v>659762</v>
          </cell>
          <cell r="RN6352">
            <v>0</v>
          </cell>
          <cell r="RO6352">
            <v>475032</v>
          </cell>
          <cell r="RP6352">
            <v>948512</v>
          </cell>
          <cell r="RQ6352">
            <v>15536</v>
          </cell>
          <cell r="RR6352">
            <v>517857</v>
          </cell>
          <cell r="RS6352">
            <v>0</v>
          </cell>
          <cell r="RT6352">
            <v>1318512</v>
          </cell>
          <cell r="RU6352">
            <v>139238</v>
          </cell>
          <cell r="RV6352">
            <v>964184</v>
          </cell>
          <cell r="RW6352">
            <v>659762</v>
          </cell>
          <cell r="RX6352">
            <v>0</v>
          </cell>
          <cell r="RY6352">
            <v>0</v>
          </cell>
          <cell r="RZ6352">
            <v>0</v>
          </cell>
          <cell r="SA6352">
            <v>2508893</v>
          </cell>
          <cell r="SB6352">
            <v>0</v>
          </cell>
        </row>
        <row r="6353">
          <cell r="C6353">
            <v>4</v>
          </cell>
          <cell r="D6353">
            <v>2</v>
          </cell>
          <cell r="F6353">
            <v>6500</v>
          </cell>
          <cell r="T6353">
            <v>2</v>
          </cell>
          <cell r="V6353">
            <v>2</v>
          </cell>
          <cell r="AX6353">
            <v>2</v>
          </cell>
          <cell r="EF6353">
            <v>100</v>
          </cell>
          <cell r="ES6353">
            <v>100</v>
          </cell>
          <cell r="GL6353">
            <v>2</v>
          </cell>
          <cell r="GM6353">
            <v>1</v>
          </cell>
          <cell r="GN6353">
            <v>2</v>
          </cell>
          <cell r="GO6353">
            <v>2</v>
          </cell>
          <cell r="GP6353">
            <v>2</v>
          </cell>
          <cell r="GQ6353">
            <v>2</v>
          </cell>
          <cell r="GZ6353">
            <v>100</v>
          </cell>
          <cell r="HM6353">
            <v>100</v>
          </cell>
          <cell r="IU6353">
            <v>2</v>
          </cell>
          <cell r="IV6353">
            <v>1</v>
          </cell>
          <cell r="IW6353">
            <v>2</v>
          </cell>
          <cell r="IX6353">
            <v>2</v>
          </cell>
          <cell r="IY6353">
            <v>2</v>
          </cell>
          <cell r="IZ6353">
            <v>2</v>
          </cell>
          <cell r="JF6353">
            <v>2</v>
          </cell>
          <cell r="JS6353">
            <v>1</v>
          </cell>
          <cell r="MT6353">
            <v>2</v>
          </cell>
          <cell r="MY6353">
            <v>2</v>
          </cell>
          <cell r="NU6353">
            <v>1</v>
          </cell>
          <cell r="NX6353">
            <v>2</v>
          </cell>
          <cell r="NZ6353">
            <v>1</v>
          </cell>
          <cell r="OA6353">
            <v>0</v>
          </cell>
          <cell r="OC6353">
            <v>4</v>
          </cell>
          <cell r="OE6353">
            <v>1</v>
          </cell>
          <cell r="OL6353">
            <v>2</v>
          </cell>
          <cell r="OM6353">
            <v>2</v>
          </cell>
          <cell r="OO6353">
            <v>2</v>
          </cell>
          <cell r="OQ6353">
            <v>1</v>
          </cell>
          <cell r="OS6353">
            <v>1</v>
          </cell>
          <cell r="OT6353">
            <v>75</v>
          </cell>
          <cell r="OZ6353">
            <v>1</v>
          </cell>
          <cell r="PA6353">
            <v>2</v>
          </cell>
          <cell r="PB6353">
            <v>2</v>
          </cell>
          <cell r="PC6353">
            <v>2</v>
          </cell>
          <cell r="PD6353">
            <v>2</v>
          </cell>
          <cell r="PE6353">
            <v>2</v>
          </cell>
          <cell r="PF6353">
            <v>2</v>
          </cell>
          <cell r="PV6353">
            <v>4</v>
          </cell>
          <cell r="PW6353">
            <v>1</v>
          </cell>
          <cell r="QD6353">
            <v>2140.906461</v>
          </cell>
          <cell r="RD6353">
            <v>21754</v>
          </cell>
          <cell r="RE6353">
            <v>38842</v>
          </cell>
          <cell r="RF6353">
            <v>44066</v>
          </cell>
          <cell r="RG6353">
            <v>1107</v>
          </cell>
          <cell r="RH6353">
            <v>71910</v>
          </cell>
          <cell r="RI6353">
            <v>0</v>
          </cell>
          <cell r="RJ6353">
            <v>0</v>
          </cell>
          <cell r="RK6353">
            <v>21581</v>
          </cell>
          <cell r="RL6353">
            <v>107886</v>
          </cell>
          <cell r="RM6353">
            <v>67580</v>
          </cell>
          <cell r="RN6353">
            <v>21754</v>
          </cell>
          <cell r="RO6353">
            <v>38842</v>
          </cell>
          <cell r="RP6353">
            <v>44066</v>
          </cell>
          <cell r="RQ6353">
            <v>1107</v>
          </cell>
          <cell r="RR6353">
            <v>71910</v>
          </cell>
          <cell r="RS6353">
            <v>0</v>
          </cell>
          <cell r="RT6353">
            <v>0</v>
          </cell>
          <cell r="RU6353">
            <v>21581</v>
          </cell>
          <cell r="RV6353">
            <v>107886</v>
          </cell>
          <cell r="RW6353">
            <v>67580</v>
          </cell>
        </row>
        <row r="6354">
          <cell r="C6354">
            <v>3</v>
          </cell>
          <cell r="D6354">
            <v>15</v>
          </cell>
          <cell r="F6354">
            <v>6000</v>
          </cell>
          <cell r="AX6354">
            <v>33</v>
          </cell>
          <cell r="EF6354">
            <v>90</v>
          </cell>
          <cell r="EP6354">
            <v>100</v>
          </cell>
          <cell r="GL6354">
            <v>2</v>
          </cell>
          <cell r="GM6354">
            <v>1</v>
          </cell>
          <cell r="GN6354">
            <v>2</v>
          </cell>
          <cell r="GO6354">
            <v>2</v>
          </cell>
          <cell r="GP6354">
            <v>2</v>
          </cell>
          <cell r="GQ6354">
            <v>2</v>
          </cell>
          <cell r="GZ6354">
            <v>90</v>
          </cell>
          <cell r="HI6354">
            <v>100</v>
          </cell>
          <cell r="IU6354">
            <v>2</v>
          </cell>
          <cell r="IV6354">
            <v>1</v>
          </cell>
          <cell r="IW6354">
            <v>2</v>
          </cell>
          <cell r="IX6354">
            <v>2</v>
          </cell>
          <cell r="IY6354">
            <v>2</v>
          </cell>
          <cell r="IZ6354">
            <v>2</v>
          </cell>
          <cell r="JF6354">
            <v>2</v>
          </cell>
          <cell r="JS6354">
            <v>3</v>
          </cell>
          <cell r="MY6354">
            <v>2</v>
          </cell>
          <cell r="NA6354">
            <v>1</v>
          </cell>
          <cell r="NB6354">
            <v>1</v>
          </cell>
          <cell r="NC6354">
            <v>1</v>
          </cell>
          <cell r="ND6354">
            <v>2</v>
          </cell>
          <cell r="NE6354">
            <v>1</v>
          </cell>
          <cell r="NF6354">
            <v>2</v>
          </cell>
          <cell r="NG6354">
            <v>1</v>
          </cell>
          <cell r="NH6354">
            <v>2</v>
          </cell>
          <cell r="NU6354">
            <v>2</v>
          </cell>
          <cell r="OA6354">
            <v>0</v>
          </cell>
          <cell r="OE6354">
            <v>2</v>
          </cell>
          <cell r="OM6354">
            <v>2</v>
          </cell>
          <cell r="OO6354">
            <v>1</v>
          </cell>
          <cell r="OQ6354">
            <v>2</v>
          </cell>
          <cell r="OS6354">
            <v>1</v>
          </cell>
          <cell r="OT6354">
            <v>100</v>
          </cell>
          <cell r="OZ6354">
            <v>1</v>
          </cell>
          <cell r="PA6354">
            <v>1</v>
          </cell>
          <cell r="PB6354">
            <v>2</v>
          </cell>
          <cell r="PC6354">
            <v>2</v>
          </cell>
          <cell r="PD6354">
            <v>2</v>
          </cell>
          <cell r="PE6354">
            <v>2</v>
          </cell>
          <cell r="PF6354">
            <v>2</v>
          </cell>
          <cell r="PV6354">
            <v>4</v>
          </cell>
          <cell r="PW6354">
            <v>1</v>
          </cell>
          <cell r="QD6354">
            <v>1197.386407</v>
          </cell>
          <cell r="RD6354">
            <v>279523</v>
          </cell>
          <cell r="RE6354">
            <v>114343</v>
          </cell>
          <cell r="RF6354">
            <v>140942</v>
          </cell>
          <cell r="RG6354">
            <v>262971</v>
          </cell>
          <cell r="RH6354">
            <v>111511</v>
          </cell>
          <cell r="RI6354">
            <v>1134717</v>
          </cell>
          <cell r="RJ6354">
            <v>704171</v>
          </cell>
          <cell r="RK6354">
            <v>5258</v>
          </cell>
          <cell r="RL6354">
            <v>0</v>
          </cell>
          <cell r="RM6354">
            <v>122796</v>
          </cell>
          <cell r="RN6354">
            <v>0</v>
          </cell>
          <cell r="RO6354">
            <v>114343</v>
          </cell>
          <cell r="RP6354">
            <v>140942</v>
          </cell>
          <cell r="RQ6354">
            <v>66145</v>
          </cell>
          <cell r="RR6354">
            <v>111511</v>
          </cell>
          <cell r="RS6354">
            <v>456096</v>
          </cell>
          <cell r="RT6354">
            <v>704171</v>
          </cell>
          <cell r="RU6354">
            <v>5258</v>
          </cell>
          <cell r="RV6354">
            <v>0</v>
          </cell>
          <cell r="RW6354">
            <v>122796</v>
          </cell>
          <cell r="RX6354">
            <v>279523</v>
          </cell>
          <cell r="RY6354">
            <v>0</v>
          </cell>
          <cell r="RZ6354">
            <v>196826</v>
          </cell>
          <cell r="SA6354">
            <v>678621</v>
          </cell>
          <cell r="SB6354">
            <v>0</v>
          </cell>
        </row>
        <row r="6355">
          <cell r="C6355">
            <v>3</v>
          </cell>
          <cell r="D6355">
            <v>25</v>
          </cell>
          <cell r="F6355">
            <v>1600</v>
          </cell>
          <cell r="AX6355">
            <v>42</v>
          </cell>
          <cell r="EF6355">
            <v>100</v>
          </cell>
          <cell r="EP6355">
            <v>100</v>
          </cell>
          <cell r="GL6355">
            <v>1</v>
          </cell>
          <cell r="GM6355">
            <v>2</v>
          </cell>
          <cell r="GN6355">
            <v>2</v>
          </cell>
          <cell r="GO6355">
            <v>2</v>
          </cell>
          <cell r="GP6355">
            <v>2</v>
          </cell>
          <cell r="GQ6355">
            <v>2</v>
          </cell>
          <cell r="GZ6355">
            <v>40</v>
          </cell>
          <cell r="HI6355">
            <v>100</v>
          </cell>
          <cell r="IU6355">
            <v>1</v>
          </cell>
          <cell r="IV6355">
            <v>2</v>
          </cell>
          <cell r="IW6355">
            <v>2</v>
          </cell>
          <cell r="IX6355">
            <v>2</v>
          </cell>
          <cell r="IY6355">
            <v>2</v>
          </cell>
          <cell r="IZ6355">
            <v>2</v>
          </cell>
          <cell r="JF6355">
            <v>2</v>
          </cell>
          <cell r="JS6355">
            <v>1</v>
          </cell>
          <cell r="MT6355">
            <v>2</v>
          </cell>
          <cell r="MU6355">
            <v>1</v>
          </cell>
          <cell r="NA6355">
            <v>2</v>
          </cell>
          <cell r="NB6355">
            <v>2</v>
          </cell>
          <cell r="NC6355">
            <v>2</v>
          </cell>
          <cell r="ND6355">
            <v>2</v>
          </cell>
          <cell r="NE6355">
            <v>1</v>
          </cell>
          <cell r="NF6355">
            <v>2</v>
          </cell>
          <cell r="NG6355">
            <v>2</v>
          </cell>
          <cell r="NH6355">
            <v>2</v>
          </cell>
          <cell r="NU6355">
            <v>1</v>
          </cell>
          <cell r="NX6355">
            <v>2</v>
          </cell>
          <cell r="NZ6355">
            <v>1</v>
          </cell>
          <cell r="OA6355">
            <v>0</v>
          </cell>
          <cell r="OC6355">
            <v>1</v>
          </cell>
          <cell r="OE6355">
            <v>2</v>
          </cell>
          <cell r="OM6355">
            <v>2</v>
          </cell>
          <cell r="OO6355">
            <v>1</v>
          </cell>
          <cell r="OQ6355">
            <v>2</v>
          </cell>
          <cell r="OS6355">
            <v>1</v>
          </cell>
          <cell r="OT6355">
            <v>100</v>
          </cell>
          <cell r="OZ6355">
            <v>1</v>
          </cell>
          <cell r="PA6355">
            <v>2</v>
          </cell>
          <cell r="PB6355">
            <v>2</v>
          </cell>
          <cell r="PC6355">
            <v>2</v>
          </cell>
          <cell r="PD6355">
            <v>2</v>
          </cell>
          <cell r="PE6355">
            <v>2</v>
          </cell>
          <cell r="PF6355">
            <v>2</v>
          </cell>
          <cell r="PV6355">
            <v>3</v>
          </cell>
          <cell r="PW6355">
            <v>1</v>
          </cell>
          <cell r="QD6355">
            <v>1879.4560059999999</v>
          </cell>
          <cell r="RD6355">
            <v>153668</v>
          </cell>
          <cell r="RE6355">
            <v>8891</v>
          </cell>
          <cell r="RF6355">
            <v>12705</v>
          </cell>
          <cell r="RG6355">
            <v>13817</v>
          </cell>
          <cell r="RH6355">
            <v>18791</v>
          </cell>
          <cell r="RI6355">
            <v>0</v>
          </cell>
          <cell r="RJ6355">
            <v>39564</v>
          </cell>
          <cell r="RK6355">
            <v>1014</v>
          </cell>
          <cell r="RL6355">
            <v>16522</v>
          </cell>
          <cell r="RM6355">
            <v>12342</v>
          </cell>
          <cell r="RN6355">
            <v>0</v>
          </cell>
          <cell r="RO6355">
            <v>8891</v>
          </cell>
          <cell r="RP6355">
            <v>12705</v>
          </cell>
          <cell r="RQ6355">
            <v>0</v>
          </cell>
          <cell r="RR6355">
            <v>18791</v>
          </cell>
          <cell r="RS6355">
            <v>0</v>
          </cell>
          <cell r="RT6355">
            <v>39564</v>
          </cell>
          <cell r="RU6355">
            <v>1014</v>
          </cell>
          <cell r="RV6355">
            <v>16522</v>
          </cell>
          <cell r="RW6355">
            <v>12342</v>
          </cell>
          <cell r="RX6355">
            <v>153668</v>
          </cell>
          <cell r="RY6355">
            <v>0</v>
          </cell>
          <cell r="RZ6355">
            <v>13817</v>
          </cell>
          <cell r="SA6355">
            <v>0</v>
          </cell>
          <cell r="SB6355">
            <v>0</v>
          </cell>
        </row>
        <row r="6356">
          <cell r="C6356">
            <v>5</v>
          </cell>
          <cell r="D6356">
            <v>23</v>
          </cell>
          <cell r="F6356">
            <v>215000</v>
          </cell>
          <cell r="AX6356">
            <v>50</v>
          </cell>
          <cell r="EF6356">
            <v>100</v>
          </cell>
          <cell r="EP6356">
            <v>100</v>
          </cell>
          <cell r="GL6356">
            <v>1</v>
          </cell>
          <cell r="GM6356">
            <v>1</v>
          </cell>
          <cell r="GN6356">
            <v>2</v>
          </cell>
          <cell r="GO6356">
            <v>2</v>
          </cell>
          <cell r="GP6356">
            <v>2</v>
          </cell>
          <cell r="GQ6356">
            <v>2</v>
          </cell>
          <cell r="GZ6356">
            <v>80</v>
          </cell>
          <cell r="HJ6356">
            <v>100</v>
          </cell>
          <cell r="IU6356">
            <v>1</v>
          </cell>
          <cell r="IV6356">
            <v>1</v>
          </cell>
          <cell r="IW6356">
            <v>2</v>
          </cell>
          <cell r="IX6356">
            <v>2</v>
          </cell>
          <cell r="IY6356">
            <v>2</v>
          </cell>
          <cell r="IZ6356">
            <v>2</v>
          </cell>
          <cell r="JF6356">
            <v>1</v>
          </cell>
          <cell r="JS6356">
            <v>1</v>
          </cell>
          <cell r="MN6356">
            <v>1</v>
          </cell>
          <cell r="MT6356">
            <v>2</v>
          </cell>
          <cell r="MU6356">
            <v>2</v>
          </cell>
          <cell r="NA6356">
            <v>1</v>
          </cell>
          <cell r="NB6356">
            <v>1</v>
          </cell>
          <cell r="NC6356">
            <v>2</v>
          </cell>
          <cell r="ND6356">
            <v>1</v>
          </cell>
          <cell r="NE6356">
            <v>1</v>
          </cell>
          <cell r="NF6356">
            <v>1</v>
          </cell>
          <cell r="NG6356">
            <v>1</v>
          </cell>
          <cell r="NH6356">
            <v>2</v>
          </cell>
          <cell r="NU6356">
            <v>1</v>
          </cell>
          <cell r="NX6356">
            <v>1</v>
          </cell>
          <cell r="NZ6356">
            <v>2</v>
          </cell>
          <cell r="OA6356">
            <v>12</v>
          </cell>
          <cell r="OC6356">
            <v>21</v>
          </cell>
          <cell r="OE6356">
            <v>1</v>
          </cell>
          <cell r="OL6356">
            <v>2</v>
          </cell>
          <cell r="OM6356">
            <v>1</v>
          </cell>
          <cell r="OO6356">
            <v>1</v>
          </cell>
          <cell r="OQ6356">
            <v>1</v>
          </cell>
          <cell r="OS6356">
            <v>1</v>
          </cell>
          <cell r="OT6356">
            <v>90</v>
          </cell>
          <cell r="OZ6356">
            <v>1</v>
          </cell>
          <cell r="PA6356">
            <v>1</v>
          </cell>
          <cell r="PB6356">
            <v>1</v>
          </cell>
          <cell r="PC6356">
            <v>1</v>
          </cell>
          <cell r="PD6356">
            <v>2</v>
          </cell>
          <cell r="PE6356">
            <v>1</v>
          </cell>
          <cell r="PF6356">
            <v>2</v>
          </cell>
          <cell r="PV6356">
            <v>1</v>
          </cell>
          <cell r="PW6356">
            <v>1</v>
          </cell>
          <cell r="QD6356">
            <v>365.05873439999999</v>
          </cell>
          <cell r="RD6356">
            <v>2605888</v>
          </cell>
          <cell r="RE6356">
            <v>4139923</v>
          </cell>
          <cell r="RF6356">
            <v>5362757</v>
          </cell>
          <cell r="RG6356">
            <v>990147</v>
          </cell>
          <cell r="RH6356">
            <v>2436165</v>
          </cell>
          <cell r="RI6356">
            <v>507512</v>
          </cell>
          <cell r="RJ6356">
            <v>2488077</v>
          </cell>
          <cell r="RK6356">
            <v>492011</v>
          </cell>
          <cell r="RL6356">
            <v>444697</v>
          </cell>
          <cell r="RM6356">
            <v>3629603</v>
          </cell>
          <cell r="RN6356">
            <v>636421</v>
          </cell>
          <cell r="RO6356">
            <v>4139923</v>
          </cell>
          <cell r="RP6356">
            <v>5362757</v>
          </cell>
          <cell r="RQ6356">
            <v>457076</v>
          </cell>
          <cell r="RR6356">
            <v>2436165</v>
          </cell>
          <cell r="RS6356">
            <v>507512</v>
          </cell>
          <cell r="RT6356">
            <v>2488077</v>
          </cell>
          <cell r="RU6356">
            <v>492011</v>
          </cell>
          <cell r="RV6356">
            <v>444697</v>
          </cell>
          <cell r="RW6356">
            <v>3629603</v>
          </cell>
          <cell r="RX6356">
            <v>1969467</v>
          </cell>
          <cell r="RY6356">
            <v>0</v>
          </cell>
          <cell r="RZ6356">
            <v>533071</v>
          </cell>
          <cell r="SA6356">
            <v>0</v>
          </cell>
          <cell r="SB6356">
            <v>0</v>
          </cell>
        </row>
        <row r="6357">
          <cell r="C6357">
            <v>9</v>
          </cell>
          <cell r="D6357">
            <v>2</v>
          </cell>
          <cell r="F6357">
            <v>3200</v>
          </cell>
          <cell r="AX6357">
            <v>2</v>
          </cell>
          <cell r="EF6357">
            <v>100</v>
          </cell>
          <cell r="EP6357">
            <v>100</v>
          </cell>
          <cell r="ET6357">
            <v>20</v>
          </cell>
          <cell r="GL6357">
            <v>1</v>
          </cell>
          <cell r="GM6357">
            <v>2</v>
          </cell>
          <cell r="GN6357">
            <v>2</v>
          </cell>
          <cell r="GO6357">
            <v>2</v>
          </cell>
          <cell r="GP6357">
            <v>2</v>
          </cell>
          <cell r="GQ6357">
            <v>2</v>
          </cell>
          <cell r="GZ6357">
            <v>100</v>
          </cell>
          <cell r="HJ6357">
            <v>100</v>
          </cell>
          <cell r="IU6357">
            <v>1</v>
          </cell>
          <cell r="IV6357">
            <v>2</v>
          </cell>
          <cell r="IW6357">
            <v>2</v>
          </cell>
          <cell r="IX6357">
            <v>2</v>
          </cell>
          <cell r="IY6357">
            <v>2</v>
          </cell>
          <cell r="IZ6357">
            <v>2</v>
          </cell>
          <cell r="JF6357">
            <v>2</v>
          </cell>
          <cell r="JS6357">
            <v>1</v>
          </cell>
          <cell r="MT6357">
            <v>2</v>
          </cell>
          <cell r="MY6357">
            <v>2</v>
          </cell>
          <cell r="NA6357">
            <v>2</v>
          </cell>
          <cell r="NB6357">
            <v>1</v>
          </cell>
          <cell r="NC6357">
            <v>2</v>
          </cell>
          <cell r="ND6357">
            <v>2</v>
          </cell>
          <cell r="NE6357">
            <v>2</v>
          </cell>
          <cell r="NF6357">
            <v>2</v>
          </cell>
          <cell r="NG6357">
            <v>2</v>
          </cell>
          <cell r="NH6357">
            <v>2</v>
          </cell>
          <cell r="NU6357">
            <v>1</v>
          </cell>
          <cell r="NX6357">
            <v>2</v>
          </cell>
          <cell r="NZ6357">
            <v>1</v>
          </cell>
          <cell r="OA6357">
            <v>0</v>
          </cell>
          <cell r="OC6357">
            <v>3</v>
          </cell>
          <cell r="OE6357">
            <v>2</v>
          </cell>
          <cell r="OL6357">
            <v>2</v>
          </cell>
          <cell r="OM6357">
            <v>1</v>
          </cell>
          <cell r="OO6357">
            <v>2</v>
          </cell>
          <cell r="OQ6357">
            <v>1</v>
          </cell>
          <cell r="OS6357">
            <v>1</v>
          </cell>
          <cell r="OT6357">
            <v>100</v>
          </cell>
          <cell r="OZ6357">
            <v>2</v>
          </cell>
          <cell r="PA6357">
            <v>1</v>
          </cell>
          <cell r="PB6357">
            <v>2</v>
          </cell>
          <cell r="PC6357">
            <v>2</v>
          </cell>
          <cell r="PD6357">
            <v>2</v>
          </cell>
          <cell r="PE6357">
            <v>2</v>
          </cell>
          <cell r="PF6357">
            <v>2</v>
          </cell>
          <cell r="PV6357">
            <v>3</v>
          </cell>
          <cell r="PW6357">
            <v>2</v>
          </cell>
          <cell r="QD6357">
            <v>2249.1351610000002</v>
          </cell>
          <cell r="RD6357">
            <v>2535</v>
          </cell>
          <cell r="RE6357">
            <v>363</v>
          </cell>
          <cell r="RF6357">
            <v>6736</v>
          </cell>
          <cell r="RG6357">
            <v>23</v>
          </cell>
          <cell r="RH6357">
            <v>4230</v>
          </cell>
          <cell r="RI6357">
            <v>0</v>
          </cell>
          <cell r="RJ6357">
            <v>111</v>
          </cell>
          <cell r="RK6357">
            <v>1116</v>
          </cell>
          <cell r="RL6357">
            <v>1101</v>
          </cell>
          <cell r="RM6357">
            <v>2203</v>
          </cell>
          <cell r="RN6357">
            <v>2535</v>
          </cell>
          <cell r="RO6357">
            <v>363</v>
          </cell>
          <cell r="RP6357">
            <v>6736</v>
          </cell>
          <cell r="RQ6357">
            <v>23</v>
          </cell>
          <cell r="RR6357">
            <v>4230</v>
          </cell>
          <cell r="RS6357">
            <v>0</v>
          </cell>
          <cell r="RT6357">
            <v>111</v>
          </cell>
          <cell r="RU6357">
            <v>1116</v>
          </cell>
          <cell r="RV6357">
            <v>1101</v>
          </cell>
          <cell r="RW6357">
            <v>2203</v>
          </cell>
        </row>
        <row r="6358">
          <cell r="C6358">
            <v>6</v>
          </cell>
          <cell r="D6358">
            <v>16</v>
          </cell>
          <cell r="F6358">
            <v>275000</v>
          </cell>
          <cell r="T6358">
            <v>1</v>
          </cell>
          <cell r="V6358">
            <v>2</v>
          </cell>
          <cell r="AX6358">
            <v>35</v>
          </cell>
          <cell r="EF6358">
            <v>100</v>
          </cell>
          <cell r="EP6358">
            <v>100</v>
          </cell>
          <cell r="ER6358">
            <v>100</v>
          </cell>
          <cell r="GL6358">
            <v>1</v>
          </cell>
          <cell r="GM6358">
            <v>1</v>
          </cell>
          <cell r="GN6358">
            <v>2</v>
          </cell>
          <cell r="GO6358">
            <v>1</v>
          </cell>
          <cell r="GP6358">
            <v>2</v>
          </cell>
          <cell r="GQ6358">
            <v>2</v>
          </cell>
          <cell r="GZ6358">
            <v>100</v>
          </cell>
          <cell r="HJ6358">
            <v>1</v>
          </cell>
          <cell r="HL6358">
            <v>99</v>
          </cell>
          <cell r="IU6358">
            <v>1</v>
          </cell>
          <cell r="IV6358">
            <v>1</v>
          </cell>
          <cell r="IW6358">
            <v>2</v>
          </cell>
          <cell r="IX6358">
            <v>1</v>
          </cell>
          <cell r="IY6358">
            <v>2</v>
          </cell>
          <cell r="IZ6358">
            <v>2</v>
          </cell>
          <cell r="JF6358">
            <v>1</v>
          </cell>
          <cell r="JS6358">
            <v>1</v>
          </cell>
          <cell r="KY6358">
            <v>2</v>
          </cell>
          <cell r="LA6358">
            <v>1</v>
          </cell>
          <cell r="MT6358">
            <v>1</v>
          </cell>
          <cell r="MY6358">
            <v>1</v>
          </cell>
          <cell r="NA6358">
            <v>1</v>
          </cell>
          <cell r="NB6358">
            <v>1</v>
          </cell>
          <cell r="NC6358">
            <v>1</v>
          </cell>
          <cell r="ND6358">
            <v>2</v>
          </cell>
          <cell r="NE6358">
            <v>1</v>
          </cell>
          <cell r="NF6358">
            <v>1</v>
          </cell>
          <cell r="NG6358">
            <v>1</v>
          </cell>
          <cell r="NH6358">
            <v>2</v>
          </cell>
          <cell r="NU6358">
            <v>1</v>
          </cell>
          <cell r="NX6358">
            <v>1</v>
          </cell>
          <cell r="NZ6358">
            <v>1</v>
          </cell>
          <cell r="OA6358">
            <v>212</v>
          </cell>
          <cell r="OC6358">
            <v>160</v>
          </cell>
          <cell r="OE6358">
            <v>2</v>
          </cell>
          <cell r="OM6358">
            <v>1</v>
          </cell>
          <cell r="OO6358">
            <v>1</v>
          </cell>
          <cell r="OQ6358">
            <v>1</v>
          </cell>
          <cell r="OS6358">
            <v>2</v>
          </cell>
          <cell r="OT6358">
            <v>95</v>
          </cell>
          <cell r="OZ6358">
            <v>1</v>
          </cell>
          <cell r="PA6358">
            <v>1</v>
          </cell>
          <cell r="PB6358">
            <v>1</v>
          </cell>
          <cell r="PC6358">
            <v>1</v>
          </cell>
          <cell r="PD6358">
            <v>2</v>
          </cell>
          <cell r="PE6358">
            <v>1</v>
          </cell>
          <cell r="PF6358">
            <v>2</v>
          </cell>
          <cell r="PV6358">
            <v>1</v>
          </cell>
          <cell r="PW6358">
            <v>2</v>
          </cell>
          <cell r="QD6358">
            <v>9.2846065539999998</v>
          </cell>
          <cell r="RD6358">
            <v>14823761</v>
          </cell>
          <cell r="RE6358">
            <v>69757</v>
          </cell>
          <cell r="RF6358">
            <v>5811085</v>
          </cell>
          <cell r="RG6358">
            <v>17220366</v>
          </cell>
          <cell r="RH6358">
            <v>3724175</v>
          </cell>
          <cell r="RI6358">
            <v>2468415</v>
          </cell>
          <cell r="RJ6358">
            <v>3583930</v>
          </cell>
          <cell r="RK6358">
            <v>1775841</v>
          </cell>
          <cell r="RL6358">
            <v>1898719</v>
          </cell>
          <cell r="RM6358">
            <v>4620400</v>
          </cell>
          <cell r="RN6358">
            <v>1646127</v>
          </cell>
          <cell r="RO6358">
            <v>69757</v>
          </cell>
          <cell r="RP6358">
            <v>5811085</v>
          </cell>
          <cell r="RQ6358">
            <v>0</v>
          </cell>
          <cell r="RR6358">
            <v>3724175</v>
          </cell>
          <cell r="RS6358">
            <v>1025625</v>
          </cell>
          <cell r="RT6358">
            <v>3583930</v>
          </cell>
          <cell r="RU6358">
            <v>1775841</v>
          </cell>
          <cell r="RV6358">
            <v>1898719</v>
          </cell>
          <cell r="RW6358">
            <v>4542863</v>
          </cell>
          <cell r="RX6358">
            <v>0</v>
          </cell>
          <cell r="RY6358">
            <v>0</v>
          </cell>
          <cell r="RZ6358">
            <v>0</v>
          </cell>
          <cell r="SA6358">
            <v>1442790</v>
          </cell>
          <cell r="SB6358">
            <v>0</v>
          </cell>
        </row>
        <row r="6359">
          <cell r="C6359">
            <v>9</v>
          </cell>
          <cell r="D6359">
            <v>25</v>
          </cell>
          <cell r="F6359">
            <v>10000</v>
          </cell>
          <cell r="AX6359">
            <v>41</v>
          </cell>
          <cell r="EF6359">
            <v>100</v>
          </cell>
          <cell r="EP6359">
            <v>100</v>
          </cell>
          <cell r="GL6359">
            <v>1</v>
          </cell>
          <cell r="GM6359">
            <v>2</v>
          </cell>
          <cell r="GN6359">
            <v>2</v>
          </cell>
          <cell r="GO6359">
            <v>2</v>
          </cell>
          <cell r="GP6359">
            <v>2</v>
          </cell>
          <cell r="GQ6359">
            <v>2</v>
          </cell>
          <cell r="GZ6359">
            <v>100</v>
          </cell>
          <cell r="HI6359">
            <v>85</v>
          </cell>
          <cell r="HJ6359">
            <v>15</v>
          </cell>
          <cell r="IU6359">
            <v>1</v>
          </cell>
          <cell r="IV6359">
            <v>2</v>
          </cell>
          <cell r="IW6359">
            <v>2</v>
          </cell>
          <cell r="IX6359">
            <v>2</v>
          </cell>
          <cell r="IY6359">
            <v>2</v>
          </cell>
          <cell r="IZ6359">
            <v>2</v>
          </cell>
          <cell r="JF6359">
            <v>2</v>
          </cell>
          <cell r="JS6359">
            <v>2</v>
          </cell>
          <cell r="MT6359">
            <v>2</v>
          </cell>
          <cell r="MU6359">
            <v>2</v>
          </cell>
          <cell r="NU6359">
            <v>1</v>
          </cell>
          <cell r="NX6359">
            <v>2</v>
          </cell>
          <cell r="NZ6359">
            <v>1</v>
          </cell>
          <cell r="OA6359">
            <v>1</v>
          </cell>
          <cell r="OC6359">
            <v>6</v>
          </cell>
          <cell r="OE6359">
            <v>1</v>
          </cell>
          <cell r="OM6359">
            <v>1</v>
          </cell>
          <cell r="OO6359">
            <v>2</v>
          </cell>
          <cell r="OQ6359">
            <v>2</v>
          </cell>
          <cell r="OS6359">
            <v>1</v>
          </cell>
          <cell r="OT6359">
            <v>100</v>
          </cell>
          <cell r="OZ6359">
            <v>1</v>
          </cell>
          <cell r="PA6359">
            <v>2</v>
          </cell>
          <cell r="PB6359">
            <v>2</v>
          </cell>
          <cell r="PC6359">
            <v>1</v>
          </cell>
          <cell r="PD6359">
            <v>2</v>
          </cell>
          <cell r="PE6359">
            <v>2</v>
          </cell>
          <cell r="PF6359">
            <v>2</v>
          </cell>
          <cell r="PV6359">
            <v>1</v>
          </cell>
          <cell r="PW6359">
            <v>1</v>
          </cell>
          <cell r="QD6359">
            <v>1667.755161</v>
          </cell>
          <cell r="RD6359">
            <v>188428</v>
          </cell>
          <cell r="RE6359">
            <v>17279</v>
          </cell>
          <cell r="RF6359">
            <v>45827</v>
          </cell>
          <cell r="RG6359">
            <v>899</v>
          </cell>
          <cell r="RH6359">
            <v>110544</v>
          </cell>
          <cell r="RI6359">
            <v>0</v>
          </cell>
          <cell r="RJ6359">
            <v>0</v>
          </cell>
          <cell r="RK6359">
            <v>14162</v>
          </cell>
          <cell r="RL6359">
            <v>28855</v>
          </cell>
          <cell r="RM6359">
            <v>51553</v>
          </cell>
          <cell r="RN6359">
            <v>30270</v>
          </cell>
          <cell r="RO6359">
            <v>17279</v>
          </cell>
          <cell r="RP6359">
            <v>45827</v>
          </cell>
          <cell r="RQ6359">
            <v>899</v>
          </cell>
          <cell r="RR6359">
            <v>110544</v>
          </cell>
          <cell r="RS6359">
            <v>0</v>
          </cell>
          <cell r="RT6359">
            <v>0</v>
          </cell>
          <cell r="RU6359">
            <v>14162</v>
          </cell>
          <cell r="RV6359">
            <v>28855</v>
          </cell>
          <cell r="RW6359">
            <v>51553</v>
          </cell>
          <cell r="RX6359">
            <v>158158</v>
          </cell>
          <cell r="RY6359">
            <v>0</v>
          </cell>
          <cell r="RZ6359">
            <v>0</v>
          </cell>
          <cell r="SA6359">
            <v>0</v>
          </cell>
          <cell r="SB6359">
            <v>0</v>
          </cell>
        </row>
        <row r="6360">
          <cell r="C6360">
            <v>4</v>
          </cell>
          <cell r="D6360">
            <v>5</v>
          </cell>
          <cell r="F6360">
            <v>15000</v>
          </cell>
          <cell r="AX6360">
            <v>10</v>
          </cell>
          <cell r="EF6360">
            <v>66</v>
          </cell>
          <cell r="ET6360">
            <v>100</v>
          </cell>
          <cell r="GZ6360">
            <v>30</v>
          </cell>
          <cell r="HJ6360">
            <v>100</v>
          </cell>
          <cell r="IU6360">
            <v>1</v>
          </cell>
          <cell r="IV6360">
            <v>2</v>
          </cell>
          <cell r="IW6360">
            <v>2</v>
          </cell>
          <cell r="IX6360">
            <v>2</v>
          </cell>
          <cell r="IY6360">
            <v>2</v>
          </cell>
          <cell r="IZ6360">
            <v>2</v>
          </cell>
          <cell r="JF6360">
            <v>2</v>
          </cell>
          <cell r="JS6360">
            <v>1</v>
          </cell>
          <cell r="MU6360">
            <v>2</v>
          </cell>
          <cell r="NA6360">
            <v>1</v>
          </cell>
          <cell r="NB6360">
            <v>2</v>
          </cell>
          <cell r="NC6360">
            <v>2</v>
          </cell>
          <cell r="ND6360">
            <v>2</v>
          </cell>
          <cell r="NE6360">
            <v>2</v>
          </cell>
          <cell r="NF6360">
            <v>1</v>
          </cell>
          <cell r="NG6360">
            <v>2</v>
          </cell>
          <cell r="NH6360">
            <v>2</v>
          </cell>
          <cell r="NU6360">
            <v>1</v>
          </cell>
          <cell r="NX6360">
            <v>2</v>
          </cell>
          <cell r="NZ6360">
            <v>1</v>
          </cell>
          <cell r="OA6360">
            <v>0</v>
          </cell>
          <cell r="OC6360">
            <v>0</v>
          </cell>
          <cell r="OE6360">
            <v>2</v>
          </cell>
          <cell r="OM6360">
            <v>1</v>
          </cell>
          <cell r="OO6360">
            <v>1</v>
          </cell>
          <cell r="OQ6360">
            <v>2</v>
          </cell>
          <cell r="OS6360">
            <v>1</v>
          </cell>
          <cell r="OT6360">
            <v>66</v>
          </cell>
          <cell r="OZ6360">
            <v>2</v>
          </cell>
          <cell r="PA6360">
            <v>2</v>
          </cell>
          <cell r="PB6360">
            <v>2</v>
          </cell>
          <cell r="PC6360">
            <v>1</v>
          </cell>
          <cell r="PD6360">
            <v>2</v>
          </cell>
          <cell r="PE6360">
            <v>2</v>
          </cell>
          <cell r="PF6360">
            <v>2</v>
          </cell>
          <cell r="PV6360">
            <v>2</v>
          </cell>
          <cell r="PW6360">
            <v>1</v>
          </cell>
          <cell r="QD6360">
            <v>1341.3092899999999</v>
          </cell>
          <cell r="RD6360">
            <v>646963</v>
          </cell>
          <cell r="RE6360">
            <v>29991</v>
          </cell>
          <cell r="RF6360">
            <v>24255</v>
          </cell>
          <cell r="RG6360">
            <v>748</v>
          </cell>
          <cell r="RH6360">
            <v>259690</v>
          </cell>
          <cell r="RI6360">
            <v>1523</v>
          </cell>
          <cell r="RJ6360">
            <v>26706</v>
          </cell>
          <cell r="RK6360">
            <v>6993</v>
          </cell>
          <cell r="RL6360">
            <v>4415</v>
          </cell>
          <cell r="RM6360">
            <v>214842</v>
          </cell>
          <cell r="RN6360">
            <v>0</v>
          </cell>
          <cell r="RO6360">
            <v>29991</v>
          </cell>
          <cell r="RP6360">
            <v>24255</v>
          </cell>
          <cell r="RQ6360">
            <v>748</v>
          </cell>
          <cell r="RR6360">
            <v>259690</v>
          </cell>
          <cell r="RS6360">
            <v>1523</v>
          </cell>
          <cell r="RT6360">
            <v>26706</v>
          </cell>
          <cell r="RU6360">
            <v>6993</v>
          </cell>
          <cell r="RV6360">
            <v>4415</v>
          </cell>
          <cell r="RW6360">
            <v>104330</v>
          </cell>
          <cell r="RX6360">
            <v>646963</v>
          </cell>
          <cell r="RY6360">
            <v>0</v>
          </cell>
          <cell r="RZ6360">
            <v>0</v>
          </cell>
          <cell r="SA6360">
            <v>0</v>
          </cell>
          <cell r="SB6360">
            <v>110512</v>
          </cell>
        </row>
        <row r="6361">
          <cell r="C6361">
            <v>4</v>
          </cell>
          <cell r="D6361">
            <v>1</v>
          </cell>
          <cell r="F6361">
            <v>2500</v>
          </cell>
          <cell r="T6361">
            <v>2</v>
          </cell>
          <cell r="V6361">
            <v>2</v>
          </cell>
          <cell r="AX6361">
            <v>1</v>
          </cell>
          <cell r="EF6361">
            <v>14</v>
          </cell>
          <cell r="EP6361">
            <v>100</v>
          </cell>
          <cell r="GL6361">
            <v>2</v>
          </cell>
          <cell r="GM6361">
            <v>2</v>
          </cell>
          <cell r="GN6361">
            <v>1</v>
          </cell>
          <cell r="GO6361">
            <v>2</v>
          </cell>
          <cell r="GP6361">
            <v>2</v>
          </cell>
          <cell r="GQ6361">
            <v>2</v>
          </cell>
          <cell r="JS6361">
            <v>1</v>
          </cell>
          <cell r="NA6361">
            <v>1</v>
          </cell>
          <cell r="NB6361">
            <v>2</v>
          </cell>
          <cell r="NC6361">
            <v>2</v>
          </cell>
          <cell r="ND6361">
            <v>2</v>
          </cell>
          <cell r="NE6361">
            <v>2</v>
          </cell>
          <cell r="NF6361">
            <v>2</v>
          </cell>
          <cell r="NG6361">
            <v>2</v>
          </cell>
          <cell r="NH6361">
            <v>2</v>
          </cell>
          <cell r="NU6361">
            <v>2</v>
          </cell>
          <cell r="OA6361">
            <v>0</v>
          </cell>
          <cell r="OE6361">
            <v>2</v>
          </cell>
          <cell r="OM6361">
            <v>2</v>
          </cell>
          <cell r="OO6361">
            <v>2</v>
          </cell>
          <cell r="OQ6361">
            <v>2</v>
          </cell>
          <cell r="OS6361">
            <v>2</v>
          </cell>
          <cell r="PV6361">
            <v>1</v>
          </cell>
          <cell r="PW6361">
            <v>2</v>
          </cell>
          <cell r="QD6361">
            <v>1274.2560840000001</v>
          </cell>
          <cell r="RD6361">
            <v>54578</v>
          </cell>
          <cell r="RE6361">
            <v>0</v>
          </cell>
          <cell r="RF6361">
            <v>119</v>
          </cell>
          <cell r="RG6361">
            <v>1</v>
          </cell>
          <cell r="RH6361">
            <v>0</v>
          </cell>
          <cell r="RI6361">
            <v>2007</v>
          </cell>
          <cell r="RJ6361">
            <v>3667</v>
          </cell>
          <cell r="RK6361">
            <v>0</v>
          </cell>
          <cell r="RL6361">
            <v>0</v>
          </cell>
          <cell r="RM6361">
            <v>11713</v>
          </cell>
          <cell r="RN6361">
            <v>0</v>
          </cell>
          <cell r="RO6361">
            <v>0</v>
          </cell>
          <cell r="RP6361">
            <v>119</v>
          </cell>
          <cell r="RQ6361">
            <v>1</v>
          </cell>
          <cell r="RR6361">
            <v>0</v>
          </cell>
          <cell r="RS6361">
            <v>2007</v>
          </cell>
          <cell r="RT6361">
            <v>3667</v>
          </cell>
          <cell r="RU6361">
            <v>0</v>
          </cell>
          <cell r="RV6361">
            <v>0</v>
          </cell>
          <cell r="RW6361">
            <v>11713</v>
          </cell>
        </row>
        <row r="6362">
          <cell r="C6362">
            <v>9</v>
          </cell>
          <cell r="D6362">
            <v>7</v>
          </cell>
          <cell r="F6362">
            <v>600000</v>
          </cell>
          <cell r="T6362">
            <v>1</v>
          </cell>
          <cell r="V6362">
            <v>1</v>
          </cell>
          <cell r="AX6362">
            <v>52</v>
          </cell>
          <cell r="EF6362">
            <v>20</v>
          </cell>
          <cell r="EQ6362">
            <v>95</v>
          </cell>
          <cell r="ET6362">
            <v>5</v>
          </cell>
          <cell r="GL6362">
            <v>2</v>
          </cell>
          <cell r="GM6362">
            <v>1</v>
          </cell>
          <cell r="GN6362">
            <v>2</v>
          </cell>
          <cell r="GO6362">
            <v>2</v>
          </cell>
          <cell r="GP6362">
            <v>2</v>
          </cell>
          <cell r="GQ6362">
            <v>2</v>
          </cell>
          <cell r="GZ6362">
            <v>80</v>
          </cell>
          <cell r="HJ6362">
            <v>1</v>
          </cell>
          <cell r="HK6362">
            <v>99</v>
          </cell>
          <cell r="HP6362">
            <v>10</v>
          </cell>
          <cell r="IU6362">
            <v>2</v>
          </cell>
          <cell r="IV6362">
            <v>1</v>
          </cell>
          <cell r="IW6362">
            <v>2</v>
          </cell>
          <cell r="IX6362">
            <v>2</v>
          </cell>
          <cell r="IY6362">
            <v>2</v>
          </cell>
          <cell r="IZ6362">
            <v>2</v>
          </cell>
          <cell r="JF6362">
            <v>1</v>
          </cell>
          <cell r="JS6362">
            <v>1</v>
          </cell>
          <cell r="MY6362">
            <v>2</v>
          </cell>
          <cell r="NA6362">
            <v>1</v>
          </cell>
          <cell r="NB6362">
            <v>1</v>
          </cell>
          <cell r="NC6362">
            <v>2</v>
          </cell>
          <cell r="ND6362">
            <v>2</v>
          </cell>
          <cell r="NE6362">
            <v>2</v>
          </cell>
          <cell r="NF6362">
            <v>2</v>
          </cell>
          <cell r="NG6362">
            <v>2</v>
          </cell>
          <cell r="NH6362">
            <v>2</v>
          </cell>
          <cell r="NU6362">
            <v>1</v>
          </cell>
          <cell r="NX6362">
            <v>1</v>
          </cell>
          <cell r="NZ6362">
            <v>1</v>
          </cell>
          <cell r="OA6362">
            <v>90</v>
          </cell>
          <cell r="OC6362">
            <v>100</v>
          </cell>
          <cell r="OE6362">
            <v>1</v>
          </cell>
          <cell r="OM6362">
            <v>1</v>
          </cell>
          <cell r="OO6362">
            <v>1</v>
          </cell>
          <cell r="OQ6362">
            <v>1</v>
          </cell>
          <cell r="OS6362">
            <v>1</v>
          </cell>
          <cell r="OT6362">
            <v>80</v>
          </cell>
          <cell r="OZ6362">
            <v>1</v>
          </cell>
          <cell r="PA6362">
            <v>1</v>
          </cell>
          <cell r="PB6362">
            <v>1</v>
          </cell>
          <cell r="PC6362">
            <v>1</v>
          </cell>
          <cell r="PD6362">
            <v>2</v>
          </cell>
          <cell r="PE6362">
            <v>1</v>
          </cell>
          <cell r="PF6362">
            <v>2</v>
          </cell>
          <cell r="PV6362">
            <v>1</v>
          </cell>
          <cell r="PW6362">
            <v>1</v>
          </cell>
          <cell r="QD6362">
            <v>6.2033310950000002</v>
          </cell>
          <cell r="RD6362">
            <v>1337682</v>
          </cell>
          <cell r="RE6362">
            <v>5736409</v>
          </cell>
          <cell r="RF6362">
            <v>910123</v>
          </cell>
          <cell r="RG6362">
            <v>9816397</v>
          </cell>
          <cell r="RH6362">
            <v>7532855</v>
          </cell>
          <cell r="RI6362">
            <v>1021204</v>
          </cell>
          <cell r="RJ6362">
            <v>14671</v>
          </cell>
          <cell r="RK6362">
            <v>614125</v>
          </cell>
          <cell r="RL6362">
            <v>2079494</v>
          </cell>
          <cell r="RM6362">
            <v>8893857</v>
          </cell>
          <cell r="RN6362">
            <v>5466</v>
          </cell>
          <cell r="RO6362">
            <v>5736409</v>
          </cell>
          <cell r="RP6362">
            <v>910123</v>
          </cell>
          <cell r="RQ6362">
            <v>1094798</v>
          </cell>
          <cell r="RR6362">
            <v>7532855</v>
          </cell>
          <cell r="RS6362">
            <v>1021204</v>
          </cell>
          <cell r="RT6362">
            <v>14671</v>
          </cell>
          <cell r="RU6362">
            <v>614125</v>
          </cell>
          <cell r="RV6362">
            <v>2079494</v>
          </cell>
          <cell r="RW6362">
            <v>8893857</v>
          </cell>
          <cell r="RX6362">
            <v>1332216</v>
          </cell>
          <cell r="RY6362">
            <v>0</v>
          </cell>
          <cell r="RZ6362">
            <v>8721599</v>
          </cell>
          <cell r="SA6362">
            <v>0</v>
          </cell>
          <cell r="SB6362">
            <v>0</v>
          </cell>
        </row>
        <row r="6363">
          <cell r="C6363">
            <v>9</v>
          </cell>
          <cell r="D6363">
            <v>8</v>
          </cell>
          <cell r="F6363">
            <v>11000</v>
          </cell>
          <cell r="T6363">
            <v>2</v>
          </cell>
          <cell r="V6363">
            <v>2</v>
          </cell>
          <cell r="AX6363">
            <v>19</v>
          </cell>
          <cell r="EF6363">
            <v>100</v>
          </cell>
          <cell r="EP6363">
            <v>100</v>
          </cell>
          <cell r="GL6363">
            <v>1</v>
          </cell>
          <cell r="GM6363">
            <v>2</v>
          </cell>
          <cell r="GN6363">
            <v>2</v>
          </cell>
          <cell r="GO6363">
            <v>2</v>
          </cell>
          <cell r="GP6363">
            <v>2</v>
          </cell>
          <cell r="GQ6363">
            <v>2</v>
          </cell>
          <cell r="GZ6363">
            <v>100</v>
          </cell>
          <cell r="HJ6363">
            <v>100</v>
          </cell>
          <cell r="IU6363">
            <v>1</v>
          </cell>
          <cell r="IV6363">
            <v>2</v>
          </cell>
          <cell r="IW6363">
            <v>2</v>
          </cell>
          <cell r="IX6363">
            <v>2</v>
          </cell>
          <cell r="IY6363">
            <v>2</v>
          </cell>
          <cell r="IZ6363">
            <v>2</v>
          </cell>
          <cell r="JF6363">
            <v>2</v>
          </cell>
          <cell r="JS6363">
            <v>1</v>
          </cell>
          <cell r="MN6363">
            <v>1</v>
          </cell>
          <cell r="MT6363">
            <v>2</v>
          </cell>
          <cell r="MY6363">
            <v>2</v>
          </cell>
          <cell r="NA6363">
            <v>1</v>
          </cell>
          <cell r="NB6363">
            <v>2</v>
          </cell>
          <cell r="NC6363">
            <v>2</v>
          </cell>
          <cell r="ND6363">
            <v>1</v>
          </cell>
          <cell r="NE6363">
            <v>1</v>
          </cell>
          <cell r="NF6363">
            <v>2</v>
          </cell>
          <cell r="NG6363">
            <v>2</v>
          </cell>
          <cell r="NH6363">
            <v>2</v>
          </cell>
          <cell r="NU6363">
            <v>1</v>
          </cell>
          <cell r="NX6363">
            <v>2</v>
          </cell>
          <cell r="NZ6363">
            <v>2</v>
          </cell>
          <cell r="OA6363">
            <v>4</v>
          </cell>
          <cell r="OC6363">
            <v>11</v>
          </cell>
          <cell r="OE6363">
            <v>1</v>
          </cell>
          <cell r="OM6363">
            <v>1</v>
          </cell>
          <cell r="OO6363">
            <v>2</v>
          </cell>
          <cell r="OQ6363">
            <v>1</v>
          </cell>
          <cell r="OS6363">
            <v>1</v>
          </cell>
          <cell r="OT6363">
            <v>100</v>
          </cell>
          <cell r="OZ6363">
            <v>1</v>
          </cell>
          <cell r="PA6363">
            <v>1</v>
          </cell>
          <cell r="PB6363">
            <v>1</v>
          </cell>
          <cell r="PC6363">
            <v>2</v>
          </cell>
          <cell r="PD6363">
            <v>2</v>
          </cell>
          <cell r="PE6363">
            <v>2</v>
          </cell>
          <cell r="PF6363">
            <v>2</v>
          </cell>
          <cell r="PV6363">
            <v>1</v>
          </cell>
          <cell r="PW6363">
            <v>2</v>
          </cell>
          <cell r="QD6363">
            <v>668.12222169999995</v>
          </cell>
          <cell r="RD6363">
            <v>0</v>
          </cell>
          <cell r="RE6363">
            <v>3514</v>
          </cell>
          <cell r="RF6363">
            <v>240987</v>
          </cell>
          <cell r="RG6363">
            <v>1497</v>
          </cell>
          <cell r="RH6363">
            <v>117479</v>
          </cell>
          <cell r="RI6363">
            <v>0</v>
          </cell>
          <cell r="RJ6363">
            <v>126790</v>
          </cell>
          <cell r="RK6363">
            <v>32242</v>
          </cell>
          <cell r="RL6363">
            <v>87405</v>
          </cell>
          <cell r="RM6363">
            <v>92410</v>
          </cell>
          <cell r="RN6363">
            <v>0</v>
          </cell>
          <cell r="RO6363">
            <v>3514</v>
          </cell>
          <cell r="RP6363">
            <v>240987</v>
          </cell>
          <cell r="RQ6363">
            <v>1497</v>
          </cell>
          <cell r="RR6363">
            <v>117479</v>
          </cell>
          <cell r="RS6363">
            <v>0</v>
          </cell>
          <cell r="RT6363">
            <v>126790</v>
          </cell>
          <cell r="RU6363">
            <v>32242</v>
          </cell>
          <cell r="RV6363">
            <v>87405</v>
          </cell>
          <cell r="RW6363">
            <v>92102</v>
          </cell>
          <cell r="RX6363">
            <v>0</v>
          </cell>
          <cell r="RY6363">
            <v>0</v>
          </cell>
          <cell r="RZ6363">
            <v>0</v>
          </cell>
          <cell r="SA6363">
            <v>0</v>
          </cell>
          <cell r="SB6363">
            <v>308</v>
          </cell>
        </row>
        <row r="6364">
          <cell r="C6364">
            <v>7</v>
          </cell>
          <cell r="D6364">
            <v>24</v>
          </cell>
          <cell r="F6364">
            <v>1400000</v>
          </cell>
          <cell r="T6364">
            <v>1</v>
          </cell>
          <cell r="V6364">
            <v>1</v>
          </cell>
          <cell r="AX6364">
            <v>51</v>
          </cell>
          <cell r="EF6364">
            <v>100</v>
          </cell>
          <cell r="EP6364">
            <v>90</v>
          </cell>
          <cell r="ET6364">
            <v>10</v>
          </cell>
          <cell r="GL6364">
            <v>2</v>
          </cell>
          <cell r="GM6364">
            <v>1</v>
          </cell>
          <cell r="GN6364">
            <v>2</v>
          </cell>
          <cell r="GO6364">
            <v>1</v>
          </cell>
          <cell r="GP6364">
            <v>2</v>
          </cell>
          <cell r="GQ6364">
            <v>2</v>
          </cell>
          <cell r="GZ6364">
            <v>100</v>
          </cell>
          <cell r="HJ6364">
            <v>100</v>
          </cell>
          <cell r="IU6364">
            <v>2</v>
          </cell>
          <cell r="IV6364">
            <v>1</v>
          </cell>
          <cell r="IW6364">
            <v>2</v>
          </cell>
          <cell r="IX6364">
            <v>1</v>
          </cell>
          <cell r="IY6364">
            <v>2</v>
          </cell>
          <cell r="IZ6364">
            <v>2</v>
          </cell>
          <cell r="JF6364">
            <v>1</v>
          </cell>
          <cell r="JS6364">
            <v>3</v>
          </cell>
          <cell r="KY6364">
            <v>2</v>
          </cell>
          <cell r="LA6364">
            <v>1</v>
          </cell>
          <cell r="NA6364">
            <v>1</v>
          </cell>
          <cell r="NB6364">
            <v>1</v>
          </cell>
          <cell r="NC6364">
            <v>1</v>
          </cell>
          <cell r="ND6364">
            <v>1</v>
          </cell>
          <cell r="NE6364">
            <v>1</v>
          </cell>
          <cell r="NF6364">
            <v>1</v>
          </cell>
          <cell r="NG6364">
            <v>1</v>
          </cell>
          <cell r="NH6364">
            <v>2</v>
          </cell>
          <cell r="NU6364">
            <v>1</v>
          </cell>
          <cell r="NX6364">
            <v>1</v>
          </cell>
          <cell r="NZ6364">
            <v>2</v>
          </cell>
          <cell r="OA6364">
            <v>50</v>
          </cell>
          <cell r="OC6364">
            <v>150</v>
          </cell>
          <cell r="OE6364">
            <v>1</v>
          </cell>
          <cell r="OM6364">
            <v>1</v>
          </cell>
          <cell r="OO6364">
            <v>1</v>
          </cell>
          <cell r="OQ6364">
            <v>1</v>
          </cell>
          <cell r="OS6364">
            <v>1</v>
          </cell>
          <cell r="OT6364">
            <v>100</v>
          </cell>
          <cell r="OZ6364">
            <v>1</v>
          </cell>
          <cell r="PA6364">
            <v>1</v>
          </cell>
          <cell r="PB6364">
            <v>1</v>
          </cell>
          <cell r="PC6364">
            <v>1</v>
          </cell>
          <cell r="PD6364">
            <v>1</v>
          </cell>
          <cell r="PE6364">
            <v>1</v>
          </cell>
          <cell r="PF6364">
            <v>2</v>
          </cell>
          <cell r="PV6364">
            <v>2</v>
          </cell>
          <cell r="PW6364">
            <v>1</v>
          </cell>
          <cell r="QD6364">
            <v>23.71755349</v>
          </cell>
          <cell r="RD6364">
            <v>2026599</v>
          </cell>
          <cell r="RE6364">
            <v>19321178</v>
          </cell>
          <cell r="RF6364">
            <v>18363528</v>
          </cell>
          <cell r="RG6364">
            <v>3231198</v>
          </cell>
          <cell r="RH6364">
            <v>21404090</v>
          </cell>
          <cell r="RI6364">
            <v>2868515</v>
          </cell>
          <cell r="RJ6364">
            <v>4184901</v>
          </cell>
          <cell r="RK6364">
            <v>1034606</v>
          </cell>
          <cell r="RL6364">
            <v>1562697</v>
          </cell>
          <cell r="RM6364">
            <v>15959745</v>
          </cell>
          <cell r="RN6364">
            <v>2026599</v>
          </cell>
          <cell r="RO6364">
            <v>19321178</v>
          </cell>
          <cell r="RP6364">
            <v>18363528</v>
          </cell>
          <cell r="RQ6364">
            <v>3231198</v>
          </cell>
          <cell r="RR6364">
            <v>21404090</v>
          </cell>
          <cell r="RS6364">
            <v>0</v>
          </cell>
          <cell r="RT6364">
            <v>4184901</v>
          </cell>
          <cell r="RU6364">
            <v>1034606</v>
          </cell>
          <cell r="RV6364">
            <v>1562697</v>
          </cell>
          <cell r="RW6364">
            <v>14133651</v>
          </cell>
          <cell r="RX6364">
            <v>0</v>
          </cell>
          <cell r="RY6364">
            <v>0</v>
          </cell>
          <cell r="RZ6364">
            <v>0</v>
          </cell>
          <cell r="SA6364">
            <v>2868515</v>
          </cell>
          <cell r="SB6364">
            <v>1819220</v>
          </cell>
        </row>
        <row r="6365">
          <cell r="C6365">
            <v>5</v>
          </cell>
          <cell r="D6365">
            <v>2</v>
          </cell>
          <cell r="F6365">
            <v>270000</v>
          </cell>
          <cell r="T6365">
            <v>1</v>
          </cell>
          <cell r="V6365">
            <v>2</v>
          </cell>
          <cell r="AX6365">
            <v>2</v>
          </cell>
          <cell r="EF6365">
            <v>100</v>
          </cell>
          <cell r="EP6365">
            <v>100</v>
          </cell>
          <cell r="ES6365">
            <v>5</v>
          </cell>
          <cell r="GL6365">
            <v>1</v>
          </cell>
          <cell r="GM6365">
            <v>2</v>
          </cell>
          <cell r="GN6365">
            <v>2</v>
          </cell>
          <cell r="GO6365">
            <v>1</v>
          </cell>
          <cell r="GP6365">
            <v>2</v>
          </cell>
          <cell r="GQ6365">
            <v>2</v>
          </cell>
          <cell r="GZ6365">
            <v>100</v>
          </cell>
          <cell r="HJ6365">
            <v>1</v>
          </cell>
          <cell r="HK6365">
            <v>100</v>
          </cell>
          <cell r="HM6365">
            <v>5</v>
          </cell>
          <cell r="HN6365">
            <v>5</v>
          </cell>
          <cell r="IU6365">
            <v>1</v>
          </cell>
          <cell r="IV6365">
            <v>2</v>
          </cell>
          <cell r="IW6365">
            <v>2</v>
          </cell>
          <cell r="IX6365">
            <v>1</v>
          </cell>
          <cell r="IY6365">
            <v>2</v>
          </cell>
          <cell r="IZ6365">
            <v>2</v>
          </cell>
          <cell r="JF6365">
            <v>1</v>
          </cell>
          <cell r="JS6365">
            <v>3</v>
          </cell>
          <cell r="KY6365">
            <v>2</v>
          </cell>
          <cell r="LA6365">
            <v>2</v>
          </cell>
          <cell r="MT6365">
            <v>2</v>
          </cell>
          <cell r="MY6365">
            <v>2</v>
          </cell>
          <cell r="NA6365">
            <v>1</v>
          </cell>
          <cell r="NB6365">
            <v>1</v>
          </cell>
          <cell r="NC6365">
            <v>1</v>
          </cell>
          <cell r="ND6365">
            <v>1</v>
          </cell>
          <cell r="NE6365">
            <v>1</v>
          </cell>
          <cell r="NF6365">
            <v>2</v>
          </cell>
          <cell r="NG6365">
            <v>1</v>
          </cell>
          <cell r="NH6365">
            <v>2</v>
          </cell>
          <cell r="NU6365">
            <v>1</v>
          </cell>
          <cell r="NX6365">
            <v>1</v>
          </cell>
          <cell r="NZ6365">
            <v>2</v>
          </cell>
          <cell r="OA6365">
            <v>250</v>
          </cell>
          <cell r="OC6365">
            <v>60</v>
          </cell>
          <cell r="OE6365">
            <v>1</v>
          </cell>
          <cell r="OL6365">
            <v>2</v>
          </cell>
          <cell r="OM6365">
            <v>1</v>
          </cell>
          <cell r="OO6365">
            <v>1</v>
          </cell>
          <cell r="OQ6365">
            <v>1</v>
          </cell>
          <cell r="OS6365">
            <v>1</v>
          </cell>
          <cell r="OT6365">
            <v>100</v>
          </cell>
          <cell r="OZ6365">
            <v>1</v>
          </cell>
          <cell r="PA6365">
            <v>1</v>
          </cell>
          <cell r="PB6365">
            <v>1</v>
          </cell>
          <cell r="PC6365">
            <v>1</v>
          </cell>
          <cell r="PD6365">
            <v>1</v>
          </cell>
          <cell r="PE6365">
            <v>1</v>
          </cell>
          <cell r="PF6365">
            <v>2</v>
          </cell>
          <cell r="PV6365">
            <v>1</v>
          </cell>
          <cell r="PW6365">
            <v>1</v>
          </cell>
          <cell r="QD6365">
            <v>48.841044420000003</v>
          </cell>
          <cell r="RD6365">
            <v>1216863</v>
          </cell>
          <cell r="RE6365">
            <v>4089186</v>
          </cell>
          <cell r="RF6365">
            <v>7383606</v>
          </cell>
          <cell r="RG6365">
            <v>62601</v>
          </cell>
          <cell r="RH6365">
            <v>3171037</v>
          </cell>
          <cell r="RI6365">
            <v>398514</v>
          </cell>
          <cell r="RJ6365">
            <v>1104492</v>
          </cell>
          <cell r="RK6365">
            <v>712261</v>
          </cell>
          <cell r="RL6365">
            <v>1831721</v>
          </cell>
          <cell r="RM6365">
            <v>3911218</v>
          </cell>
          <cell r="RN6365">
            <v>1216863</v>
          </cell>
          <cell r="RO6365">
            <v>4089186</v>
          </cell>
          <cell r="RP6365">
            <v>7383606</v>
          </cell>
          <cell r="RQ6365">
            <v>62601</v>
          </cell>
          <cell r="RR6365">
            <v>3171037</v>
          </cell>
          <cell r="RS6365">
            <v>208684</v>
          </cell>
          <cell r="RT6365">
            <v>1104492</v>
          </cell>
          <cell r="RU6365">
            <v>712261</v>
          </cell>
          <cell r="RV6365">
            <v>1831721</v>
          </cell>
          <cell r="RW6365">
            <v>3223287</v>
          </cell>
          <cell r="RX6365">
            <v>0</v>
          </cell>
          <cell r="RY6365">
            <v>0</v>
          </cell>
          <cell r="RZ6365">
            <v>0</v>
          </cell>
          <cell r="SA6365">
            <v>189830</v>
          </cell>
          <cell r="SB6365">
            <v>0</v>
          </cell>
        </row>
        <row r="6366">
          <cell r="C6366">
            <v>5</v>
          </cell>
          <cell r="D6366">
            <v>2</v>
          </cell>
          <cell r="F6366">
            <v>1200</v>
          </cell>
          <cell r="AX6366">
            <v>2</v>
          </cell>
          <cell r="EF6366">
            <v>60</v>
          </cell>
          <cell r="ES6366">
            <v>100</v>
          </cell>
          <cell r="GL6366">
            <v>1</v>
          </cell>
          <cell r="GM6366">
            <v>2</v>
          </cell>
          <cell r="GN6366">
            <v>2</v>
          </cell>
          <cell r="GO6366">
            <v>2</v>
          </cell>
          <cell r="GP6366">
            <v>2</v>
          </cell>
          <cell r="GQ6366">
            <v>2</v>
          </cell>
          <cell r="GZ6366">
            <v>60</v>
          </cell>
          <cell r="HM6366">
            <v>100</v>
          </cell>
          <cell r="IU6366">
            <v>1</v>
          </cell>
          <cell r="IV6366">
            <v>2</v>
          </cell>
          <cell r="IW6366">
            <v>2</v>
          </cell>
          <cell r="IX6366">
            <v>2</v>
          </cell>
          <cell r="IY6366">
            <v>2</v>
          </cell>
          <cell r="IZ6366">
            <v>2</v>
          </cell>
          <cell r="JF6366">
            <v>2</v>
          </cell>
          <cell r="JS6366">
            <v>2</v>
          </cell>
          <cell r="MT6366">
            <v>2</v>
          </cell>
          <cell r="MY6366">
            <v>2</v>
          </cell>
          <cell r="NA6366">
            <v>1</v>
          </cell>
          <cell r="NB6366">
            <v>2</v>
          </cell>
          <cell r="NC6366">
            <v>2</v>
          </cell>
          <cell r="ND6366">
            <v>2</v>
          </cell>
          <cell r="NE6366">
            <v>2</v>
          </cell>
          <cell r="NF6366">
            <v>2</v>
          </cell>
          <cell r="NG6366">
            <v>2</v>
          </cell>
          <cell r="NH6366">
            <v>2</v>
          </cell>
          <cell r="NU6366">
            <v>1</v>
          </cell>
          <cell r="NX6366">
            <v>2</v>
          </cell>
          <cell r="NZ6366">
            <v>3</v>
          </cell>
          <cell r="OA6366">
            <v>1</v>
          </cell>
          <cell r="OC6366">
            <v>2</v>
          </cell>
          <cell r="OE6366">
            <v>2</v>
          </cell>
          <cell r="OL6366">
            <v>2</v>
          </cell>
          <cell r="OM6366">
            <v>1</v>
          </cell>
          <cell r="OO6366">
            <v>2</v>
          </cell>
          <cell r="OQ6366">
            <v>1</v>
          </cell>
          <cell r="OS6366">
            <v>1</v>
          </cell>
          <cell r="OT6366">
            <v>60</v>
          </cell>
          <cell r="OZ6366">
            <v>1</v>
          </cell>
          <cell r="PA6366">
            <v>2</v>
          </cell>
          <cell r="PB6366">
            <v>1</v>
          </cell>
          <cell r="PC6366">
            <v>2</v>
          </cell>
          <cell r="PD6366">
            <v>2</v>
          </cell>
          <cell r="PE6366">
            <v>2</v>
          </cell>
          <cell r="PF6366">
            <v>2</v>
          </cell>
          <cell r="PV6366">
            <v>1</v>
          </cell>
          <cell r="PW6366">
            <v>2</v>
          </cell>
          <cell r="QD6366">
            <v>1522.9817889999999</v>
          </cell>
          <cell r="RD6366">
            <v>643</v>
          </cell>
          <cell r="RE6366">
            <v>4486</v>
          </cell>
          <cell r="RF6366">
            <v>6644</v>
          </cell>
          <cell r="RG6366">
            <v>266</v>
          </cell>
          <cell r="RH6366">
            <v>6350</v>
          </cell>
          <cell r="RI6366">
            <v>0</v>
          </cell>
          <cell r="RJ6366">
            <v>2491</v>
          </cell>
          <cell r="RK6366">
            <v>11520</v>
          </cell>
          <cell r="RL6366">
            <v>20170</v>
          </cell>
          <cell r="RM6366">
            <v>6908</v>
          </cell>
          <cell r="RN6366">
            <v>643</v>
          </cell>
          <cell r="RO6366">
            <v>4486</v>
          </cell>
          <cell r="RP6366">
            <v>6644</v>
          </cell>
          <cell r="RQ6366">
            <v>266</v>
          </cell>
          <cell r="RR6366">
            <v>6350</v>
          </cell>
          <cell r="RS6366">
            <v>0</v>
          </cell>
          <cell r="RT6366">
            <v>2491</v>
          </cell>
          <cell r="RU6366">
            <v>11520</v>
          </cell>
          <cell r="RV6366">
            <v>20170</v>
          </cell>
          <cell r="RW6366">
            <v>6908</v>
          </cell>
        </row>
        <row r="6367">
          <cell r="C6367">
            <v>5</v>
          </cell>
          <cell r="D6367">
            <v>5</v>
          </cell>
          <cell r="F6367">
            <v>5400</v>
          </cell>
          <cell r="AX6367">
            <v>11</v>
          </cell>
          <cell r="QD6367">
            <v>4637.8512940000001</v>
          </cell>
        </row>
        <row r="6368">
          <cell r="C6368">
            <v>3</v>
          </cell>
          <cell r="D6368">
            <v>13</v>
          </cell>
          <cell r="F6368">
            <v>2600</v>
          </cell>
          <cell r="AX6368">
            <v>24</v>
          </cell>
          <cell r="GZ6368">
            <v>11</v>
          </cell>
          <cell r="HN6368">
            <v>100</v>
          </cell>
          <cell r="JS6368">
            <v>3</v>
          </cell>
          <cell r="MT6368">
            <v>2</v>
          </cell>
          <cell r="MV6368">
            <v>2</v>
          </cell>
          <cell r="MY6368">
            <v>2</v>
          </cell>
          <cell r="NA6368">
            <v>1</v>
          </cell>
          <cell r="NB6368">
            <v>2</v>
          </cell>
          <cell r="NC6368">
            <v>2</v>
          </cell>
          <cell r="ND6368">
            <v>2</v>
          </cell>
          <cell r="NE6368">
            <v>1</v>
          </cell>
          <cell r="NF6368">
            <v>1</v>
          </cell>
          <cell r="NG6368">
            <v>1</v>
          </cell>
          <cell r="NH6368">
            <v>2</v>
          </cell>
          <cell r="NU6368">
            <v>1</v>
          </cell>
          <cell r="NX6368">
            <v>2</v>
          </cell>
          <cell r="NZ6368">
            <v>1</v>
          </cell>
          <cell r="OA6368">
            <v>2</v>
          </cell>
          <cell r="OC6368">
            <v>1</v>
          </cell>
          <cell r="OE6368">
            <v>2</v>
          </cell>
          <cell r="OM6368">
            <v>2</v>
          </cell>
          <cell r="OO6368">
            <v>1</v>
          </cell>
          <cell r="OQ6368">
            <v>2</v>
          </cell>
          <cell r="OS6368">
            <v>1</v>
          </cell>
          <cell r="OT6368">
            <v>100</v>
          </cell>
          <cell r="OZ6368">
            <v>1</v>
          </cell>
          <cell r="PA6368">
            <v>1</v>
          </cell>
          <cell r="PB6368">
            <v>2</v>
          </cell>
          <cell r="PC6368">
            <v>2</v>
          </cell>
          <cell r="PD6368">
            <v>2</v>
          </cell>
          <cell r="PE6368">
            <v>2</v>
          </cell>
          <cell r="PF6368">
            <v>2</v>
          </cell>
          <cell r="PV6368">
            <v>1</v>
          </cell>
          <cell r="PW6368">
            <v>1</v>
          </cell>
          <cell r="QD6368">
            <v>1559.8286169999999</v>
          </cell>
          <cell r="RD6368">
            <v>0</v>
          </cell>
          <cell r="RE6368">
            <v>2915</v>
          </cell>
          <cell r="RF6368">
            <v>1923</v>
          </cell>
          <cell r="RG6368">
            <v>432</v>
          </cell>
          <cell r="RH6368">
            <v>26087</v>
          </cell>
          <cell r="RI6368">
            <v>4368</v>
          </cell>
          <cell r="RJ6368">
            <v>96848</v>
          </cell>
          <cell r="RK6368">
            <v>2177</v>
          </cell>
          <cell r="RL6368">
            <v>4776</v>
          </cell>
          <cell r="RM6368">
            <v>27321</v>
          </cell>
          <cell r="RN6368">
            <v>0</v>
          </cell>
          <cell r="RO6368">
            <v>2915</v>
          </cell>
          <cell r="RP6368">
            <v>1923</v>
          </cell>
          <cell r="RQ6368">
            <v>432</v>
          </cell>
          <cell r="RR6368">
            <v>26087</v>
          </cell>
          <cell r="RS6368">
            <v>4368</v>
          </cell>
          <cell r="RT6368">
            <v>96848</v>
          </cell>
          <cell r="RU6368">
            <v>2177</v>
          </cell>
          <cell r="RV6368">
            <v>4776</v>
          </cell>
          <cell r="RW6368">
            <v>27321</v>
          </cell>
        </row>
        <row r="6369">
          <cell r="C6369">
            <v>1</v>
          </cell>
          <cell r="D6369">
            <v>2</v>
          </cell>
          <cell r="F6369">
            <v>14500</v>
          </cell>
          <cell r="T6369">
            <v>1</v>
          </cell>
          <cell r="V6369">
            <v>2</v>
          </cell>
          <cell r="AX6369">
            <v>3</v>
          </cell>
          <cell r="EF6369">
            <v>75</v>
          </cell>
          <cell r="EP6369">
            <v>100</v>
          </cell>
          <cell r="EQ6369">
            <v>100</v>
          </cell>
          <cell r="GL6369">
            <v>1</v>
          </cell>
          <cell r="GM6369">
            <v>2</v>
          </cell>
          <cell r="GN6369">
            <v>2</v>
          </cell>
          <cell r="GO6369">
            <v>2</v>
          </cell>
          <cell r="GP6369">
            <v>2</v>
          </cell>
          <cell r="GQ6369">
            <v>2</v>
          </cell>
          <cell r="GZ6369">
            <v>50</v>
          </cell>
          <cell r="HN6369">
            <v>100</v>
          </cell>
          <cell r="JS6369">
            <v>1</v>
          </cell>
          <cell r="KY6369">
            <v>2</v>
          </cell>
          <cell r="LA6369">
            <v>2</v>
          </cell>
          <cell r="MT6369">
            <v>2</v>
          </cell>
          <cell r="MY6369">
            <v>2</v>
          </cell>
          <cell r="NA6369">
            <v>1</v>
          </cell>
          <cell r="NB6369">
            <v>2</v>
          </cell>
          <cell r="NC6369">
            <v>2</v>
          </cell>
          <cell r="ND6369">
            <v>2</v>
          </cell>
          <cell r="NE6369">
            <v>2</v>
          </cell>
          <cell r="NF6369">
            <v>2</v>
          </cell>
          <cell r="NG6369">
            <v>2</v>
          </cell>
          <cell r="NH6369">
            <v>2</v>
          </cell>
          <cell r="NU6369">
            <v>1</v>
          </cell>
          <cell r="NX6369">
            <v>2</v>
          </cell>
          <cell r="NZ6369">
            <v>1</v>
          </cell>
          <cell r="OA6369">
            <v>7</v>
          </cell>
          <cell r="OC6369">
            <v>5</v>
          </cell>
          <cell r="OE6369">
            <v>1</v>
          </cell>
          <cell r="OL6369">
            <v>2</v>
          </cell>
          <cell r="OM6369">
            <v>1</v>
          </cell>
          <cell r="OO6369">
            <v>2</v>
          </cell>
          <cell r="OQ6369">
            <v>1</v>
          </cell>
          <cell r="OS6369">
            <v>1</v>
          </cell>
          <cell r="OT6369">
            <v>60</v>
          </cell>
          <cell r="OZ6369">
            <v>1</v>
          </cell>
          <cell r="PA6369">
            <v>1</v>
          </cell>
          <cell r="PB6369">
            <v>2</v>
          </cell>
          <cell r="PC6369">
            <v>2</v>
          </cell>
          <cell r="PD6369">
            <v>2</v>
          </cell>
          <cell r="PE6369">
            <v>2</v>
          </cell>
          <cell r="PF6369">
            <v>2</v>
          </cell>
          <cell r="PV6369">
            <v>2</v>
          </cell>
          <cell r="PW6369">
            <v>2</v>
          </cell>
          <cell r="QD6369">
            <v>1145.0798139999999</v>
          </cell>
          <cell r="RD6369">
            <v>315099</v>
          </cell>
          <cell r="RE6369">
            <v>65774</v>
          </cell>
          <cell r="RF6369">
            <v>262286</v>
          </cell>
          <cell r="RG6369">
            <v>2462</v>
          </cell>
          <cell r="RH6369">
            <v>84554</v>
          </cell>
          <cell r="RI6369">
            <v>0</v>
          </cell>
          <cell r="RJ6369">
            <v>7996</v>
          </cell>
          <cell r="RK6369">
            <v>32999</v>
          </cell>
          <cell r="RL6369">
            <v>43478</v>
          </cell>
          <cell r="RM6369">
            <v>230809</v>
          </cell>
          <cell r="RN6369">
            <v>68496</v>
          </cell>
          <cell r="RO6369">
            <v>65774</v>
          </cell>
          <cell r="RP6369">
            <v>262286</v>
          </cell>
          <cell r="RQ6369">
            <v>2462</v>
          </cell>
          <cell r="RR6369">
            <v>84554</v>
          </cell>
          <cell r="RS6369">
            <v>0</v>
          </cell>
          <cell r="RT6369">
            <v>7996</v>
          </cell>
          <cell r="RU6369">
            <v>32999</v>
          </cell>
          <cell r="RV6369">
            <v>43478</v>
          </cell>
          <cell r="RW6369">
            <v>127989</v>
          </cell>
          <cell r="RX6369">
            <v>246603</v>
          </cell>
          <cell r="RY6369">
            <v>0</v>
          </cell>
          <cell r="RZ6369">
            <v>0</v>
          </cell>
          <cell r="SA6369">
            <v>0</v>
          </cell>
          <cell r="SB6369">
            <v>102820</v>
          </cell>
        </row>
        <row r="6370">
          <cell r="C6370">
            <v>9</v>
          </cell>
          <cell r="D6370">
            <v>13</v>
          </cell>
          <cell r="F6370">
            <v>12000</v>
          </cell>
          <cell r="AX6370">
            <v>24</v>
          </cell>
          <cell r="EF6370">
            <v>50</v>
          </cell>
          <cell r="EO6370">
            <v>100</v>
          </cell>
          <cell r="GL6370">
            <v>2</v>
          </cell>
          <cell r="GM6370">
            <v>1</v>
          </cell>
          <cell r="GN6370">
            <v>2</v>
          </cell>
          <cell r="GO6370">
            <v>2</v>
          </cell>
          <cell r="GP6370">
            <v>2</v>
          </cell>
          <cell r="GQ6370">
            <v>2</v>
          </cell>
          <cell r="GZ6370">
            <v>100</v>
          </cell>
          <cell r="HI6370">
            <v>25</v>
          </cell>
          <cell r="HO6370">
            <v>75</v>
          </cell>
          <cell r="IU6370">
            <v>1</v>
          </cell>
          <cell r="IV6370">
            <v>2</v>
          </cell>
          <cell r="IW6370">
            <v>2</v>
          </cell>
          <cell r="IX6370">
            <v>1</v>
          </cell>
          <cell r="IY6370">
            <v>2</v>
          </cell>
          <cell r="IZ6370">
            <v>2</v>
          </cell>
          <cell r="JF6370">
            <v>2</v>
          </cell>
          <cell r="JS6370">
            <v>1</v>
          </cell>
          <cell r="MT6370">
            <v>2</v>
          </cell>
          <cell r="MV6370">
            <v>2</v>
          </cell>
          <cell r="MY6370">
            <v>2</v>
          </cell>
          <cell r="NA6370">
            <v>1</v>
          </cell>
          <cell r="NB6370">
            <v>2</v>
          </cell>
          <cell r="NC6370">
            <v>2</v>
          </cell>
          <cell r="ND6370">
            <v>2</v>
          </cell>
          <cell r="NE6370">
            <v>2</v>
          </cell>
          <cell r="NF6370">
            <v>2</v>
          </cell>
          <cell r="NG6370">
            <v>2</v>
          </cell>
          <cell r="NH6370">
            <v>2</v>
          </cell>
          <cell r="NU6370">
            <v>1</v>
          </cell>
          <cell r="NX6370">
            <v>2</v>
          </cell>
          <cell r="NZ6370">
            <v>1</v>
          </cell>
          <cell r="OA6370">
            <v>6</v>
          </cell>
          <cell r="OC6370">
            <v>3</v>
          </cell>
          <cell r="OE6370">
            <v>1</v>
          </cell>
          <cell r="OM6370">
            <v>1</v>
          </cell>
          <cell r="OO6370">
            <v>2</v>
          </cell>
          <cell r="OQ6370">
            <v>2</v>
          </cell>
          <cell r="OS6370">
            <v>1</v>
          </cell>
          <cell r="OT6370">
            <v>100</v>
          </cell>
          <cell r="OZ6370">
            <v>1</v>
          </cell>
          <cell r="PA6370">
            <v>2</v>
          </cell>
          <cell r="PB6370">
            <v>2</v>
          </cell>
          <cell r="PC6370">
            <v>2</v>
          </cell>
          <cell r="PD6370">
            <v>2</v>
          </cell>
          <cell r="PE6370">
            <v>2</v>
          </cell>
          <cell r="PF6370">
            <v>2</v>
          </cell>
          <cell r="PV6370">
            <v>4</v>
          </cell>
          <cell r="PW6370">
            <v>1</v>
          </cell>
          <cell r="QD6370">
            <v>1031.346329</v>
          </cell>
          <cell r="RD6370">
            <v>212278</v>
          </cell>
          <cell r="RE6370">
            <v>10513</v>
          </cell>
          <cell r="RF6370">
            <v>16078</v>
          </cell>
          <cell r="RG6370">
            <v>392</v>
          </cell>
          <cell r="RH6370">
            <v>29396</v>
          </cell>
          <cell r="RI6370">
            <v>0</v>
          </cell>
          <cell r="RJ6370">
            <v>8943</v>
          </cell>
          <cell r="RK6370">
            <v>5762</v>
          </cell>
          <cell r="RL6370">
            <v>16076</v>
          </cell>
          <cell r="RM6370">
            <v>58727</v>
          </cell>
          <cell r="RN6370">
            <v>0</v>
          </cell>
          <cell r="RO6370">
            <v>10513</v>
          </cell>
          <cell r="RP6370">
            <v>16078</v>
          </cell>
          <cell r="RQ6370">
            <v>392</v>
          </cell>
          <cell r="RR6370">
            <v>29396</v>
          </cell>
          <cell r="RS6370">
            <v>0</v>
          </cell>
          <cell r="RT6370">
            <v>8943</v>
          </cell>
          <cell r="RU6370">
            <v>5762</v>
          </cell>
          <cell r="RV6370">
            <v>16076</v>
          </cell>
          <cell r="RW6370">
            <v>58727</v>
          </cell>
          <cell r="RX6370">
            <v>212278</v>
          </cell>
          <cell r="RY6370">
            <v>0</v>
          </cell>
          <cell r="RZ6370">
            <v>0</v>
          </cell>
          <cell r="SA6370">
            <v>0</v>
          </cell>
          <cell r="SB6370">
            <v>0</v>
          </cell>
        </row>
        <row r="6371">
          <cell r="C6371">
            <v>2</v>
          </cell>
          <cell r="D6371">
            <v>13</v>
          </cell>
          <cell r="F6371">
            <v>154000</v>
          </cell>
          <cell r="AX6371">
            <v>22</v>
          </cell>
          <cell r="EF6371">
            <v>100</v>
          </cell>
          <cell r="EQ6371">
            <v>100</v>
          </cell>
          <cell r="GL6371">
            <v>1</v>
          </cell>
          <cell r="GM6371">
            <v>2</v>
          </cell>
          <cell r="GN6371">
            <v>2</v>
          </cell>
          <cell r="GO6371">
            <v>2</v>
          </cell>
          <cell r="GP6371">
            <v>2</v>
          </cell>
          <cell r="GQ6371">
            <v>2</v>
          </cell>
          <cell r="GZ6371">
            <v>100</v>
          </cell>
          <cell r="HJ6371">
            <v>60</v>
          </cell>
          <cell r="HN6371">
            <v>40</v>
          </cell>
          <cell r="IU6371">
            <v>1</v>
          </cell>
          <cell r="IV6371">
            <v>2</v>
          </cell>
          <cell r="IW6371">
            <v>2</v>
          </cell>
          <cell r="IX6371">
            <v>2</v>
          </cell>
          <cell r="IY6371">
            <v>2</v>
          </cell>
          <cell r="IZ6371">
            <v>2</v>
          </cell>
          <cell r="JF6371">
            <v>2</v>
          </cell>
          <cell r="JS6371">
            <v>1</v>
          </cell>
          <cell r="KY6371">
            <v>2</v>
          </cell>
          <cell r="LA6371">
            <v>1</v>
          </cell>
          <cell r="MT6371">
            <v>2</v>
          </cell>
          <cell r="MV6371">
            <v>2</v>
          </cell>
          <cell r="MY6371">
            <v>2</v>
          </cell>
          <cell r="NA6371">
            <v>1</v>
          </cell>
          <cell r="NB6371">
            <v>2</v>
          </cell>
          <cell r="NC6371">
            <v>1</v>
          </cell>
          <cell r="ND6371">
            <v>2</v>
          </cell>
          <cell r="NE6371">
            <v>2</v>
          </cell>
          <cell r="NF6371">
            <v>1</v>
          </cell>
          <cell r="NG6371">
            <v>1</v>
          </cell>
          <cell r="NH6371">
            <v>2</v>
          </cell>
          <cell r="NU6371">
            <v>1</v>
          </cell>
          <cell r="NX6371">
            <v>2</v>
          </cell>
          <cell r="NZ6371">
            <v>3</v>
          </cell>
          <cell r="OA6371">
            <v>0</v>
          </cell>
          <cell r="OC6371">
            <v>2</v>
          </cell>
          <cell r="OE6371">
            <v>1</v>
          </cell>
          <cell r="OM6371">
            <v>2</v>
          </cell>
          <cell r="OO6371">
            <v>1</v>
          </cell>
          <cell r="OQ6371">
            <v>1</v>
          </cell>
          <cell r="OS6371">
            <v>1</v>
          </cell>
          <cell r="OT6371">
            <v>100</v>
          </cell>
          <cell r="OZ6371">
            <v>1</v>
          </cell>
          <cell r="PA6371">
            <v>1</v>
          </cell>
          <cell r="PB6371">
            <v>1</v>
          </cell>
          <cell r="PC6371">
            <v>2</v>
          </cell>
          <cell r="PD6371">
            <v>2</v>
          </cell>
          <cell r="PE6371">
            <v>2</v>
          </cell>
          <cell r="PF6371">
            <v>2</v>
          </cell>
          <cell r="PV6371">
            <v>4</v>
          </cell>
          <cell r="PW6371">
            <v>2</v>
          </cell>
          <cell r="QD6371">
            <v>177.34464270000001</v>
          </cell>
          <cell r="RD6371">
            <v>866566</v>
          </cell>
          <cell r="RE6371">
            <v>1133155</v>
          </cell>
          <cell r="RF6371">
            <v>525735</v>
          </cell>
          <cell r="RG6371">
            <v>24029</v>
          </cell>
          <cell r="RH6371">
            <v>806380</v>
          </cell>
          <cell r="RI6371">
            <v>132235</v>
          </cell>
          <cell r="RJ6371">
            <v>193474</v>
          </cell>
          <cell r="RK6371">
            <v>5285</v>
          </cell>
          <cell r="RL6371">
            <v>25075</v>
          </cell>
          <cell r="RM6371">
            <v>1078176</v>
          </cell>
          <cell r="RN6371">
            <v>0</v>
          </cell>
          <cell r="RO6371">
            <v>1133155</v>
          </cell>
          <cell r="RP6371">
            <v>525735</v>
          </cell>
          <cell r="RQ6371">
            <v>0</v>
          </cell>
          <cell r="RR6371">
            <v>806380</v>
          </cell>
          <cell r="RS6371">
            <v>91917</v>
          </cell>
          <cell r="RT6371">
            <v>193474</v>
          </cell>
          <cell r="RU6371">
            <v>5285</v>
          </cell>
          <cell r="RV6371">
            <v>25075</v>
          </cell>
          <cell r="RW6371">
            <v>992760</v>
          </cell>
          <cell r="RX6371">
            <v>866566</v>
          </cell>
          <cell r="RY6371">
            <v>0</v>
          </cell>
          <cell r="RZ6371">
            <v>24029</v>
          </cell>
          <cell r="SA6371">
            <v>40318</v>
          </cell>
          <cell r="SB6371">
            <v>78405</v>
          </cell>
        </row>
        <row r="6372">
          <cell r="C6372">
            <v>9</v>
          </cell>
          <cell r="D6372">
            <v>2</v>
          </cell>
          <cell r="F6372">
            <v>13500</v>
          </cell>
          <cell r="T6372">
            <v>2</v>
          </cell>
          <cell r="V6372">
            <v>2</v>
          </cell>
          <cell r="AX6372">
            <v>2</v>
          </cell>
          <cell r="EF6372">
            <v>90</v>
          </cell>
          <cell r="EP6372">
            <v>100</v>
          </cell>
          <cell r="GL6372">
            <v>1</v>
          </cell>
          <cell r="GM6372">
            <v>2</v>
          </cell>
          <cell r="GN6372">
            <v>2</v>
          </cell>
          <cell r="GO6372">
            <v>2</v>
          </cell>
          <cell r="GP6372">
            <v>2</v>
          </cell>
          <cell r="GQ6372">
            <v>2</v>
          </cell>
          <cell r="GZ6372">
            <v>90</v>
          </cell>
          <cell r="HJ6372">
            <v>100</v>
          </cell>
          <cell r="IU6372">
            <v>1</v>
          </cell>
          <cell r="IV6372">
            <v>2</v>
          </cell>
          <cell r="IW6372">
            <v>2</v>
          </cell>
          <cell r="IX6372">
            <v>2</v>
          </cell>
          <cell r="IY6372">
            <v>2</v>
          </cell>
          <cell r="IZ6372">
            <v>2</v>
          </cell>
          <cell r="JF6372">
            <v>2</v>
          </cell>
          <cell r="JS6372">
            <v>1</v>
          </cell>
          <cell r="MT6372">
            <v>2</v>
          </cell>
          <cell r="MY6372">
            <v>2</v>
          </cell>
          <cell r="NA6372">
            <v>1</v>
          </cell>
          <cell r="NB6372">
            <v>2</v>
          </cell>
          <cell r="NC6372">
            <v>2</v>
          </cell>
          <cell r="ND6372">
            <v>2</v>
          </cell>
          <cell r="NE6372">
            <v>2</v>
          </cell>
          <cell r="NF6372">
            <v>1</v>
          </cell>
          <cell r="NG6372">
            <v>2</v>
          </cell>
          <cell r="NH6372">
            <v>2</v>
          </cell>
          <cell r="NU6372">
            <v>1</v>
          </cell>
          <cell r="NX6372">
            <v>2</v>
          </cell>
          <cell r="NZ6372">
            <v>2</v>
          </cell>
          <cell r="OA6372">
            <v>10</v>
          </cell>
          <cell r="OC6372">
            <v>40</v>
          </cell>
          <cell r="OE6372">
            <v>1</v>
          </cell>
          <cell r="OL6372">
            <v>2</v>
          </cell>
          <cell r="OM6372">
            <v>1</v>
          </cell>
          <cell r="OO6372">
            <v>2</v>
          </cell>
          <cell r="OQ6372">
            <v>1</v>
          </cell>
          <cell r="OS6372">
            <v>1</v>
          </cell>
          <cell r="OT6372">
            <v>90</v>
          </cell>
          <cell r="OZ6372">
            <v>1</v>
          </cell>
          <cell r="PA6372">
            <v>2</v>
          </cell>
          <cell r="PB6372">
            <v>2</v>
          </cell>
          <cell r="PC6372">
            <v>2</v>
          </cell>
          <cell r="PD6372">
            <v>2</v>
          </cell>
          <cell r="PE6372">
            <v>2</v>
          </cell>
          <cell r="PF6372">
            <v>2</v>
          </cell>
          <cell r="PV6372">
            <v>1</v>
          </cell>
          <cell r="PW6372">
            <v>1</v>
          </cell>
          <cell r="QD6372">
            <v>639.72234379999998</v>
          </cell>
          <cell r="RD6372">
            <v>84263</v>
          </cell>
          <cell r="RE6372">
            <v>16848</v>
          </cell>
          <cell r="RF6372">
            <v>39504</v>
          </cell>
          <cell r="RG6372">
            <v>27155</v>
          </cell>
          <cell r="RH6372">
            <v>21857</v>
          </cell>
          <cell r="RI6372">
            <v>0</v>
          </cell>
          <cell r="RJ6372">
            <v>5906</v>
          </cell>
          <cell r="RK6372">
            <v>17315</v>
          </cell>
          <cell r="RL6372">
            <v>83817</v>
          </cell>
          <cell r="RM6372">
            <v>21196</v>
          </cell>
          <cell r="RN6372">
            <v>0</v>
          </cell>
          <cell r="RO6372">
            <v>16848</v>
          </cell>
          <cell r="RP6372">
            <v>39504</v>
          </cell>
          <cell r="RQ6372">
            <v>0</v>
          </cell>
          <cell r="RR6372">
            <v>21857</v>
          </cell>
          <cell r="RS6372">
            <v>0</v>
          </cell>
          <cell r="RT6372">
            <v>5906</v>
          </cell>
          <cell r="RU6372">
            <v>17315</v>
          </cell>
          <cell r="RV6372">
            <v>83817</v>
          </cell>
          <cell r="RW6372">
            <v>21196</v>
          </cell>
          <cell r="RX6372">
            <v>84263</v>
          </cell>
          <cell r="RY6372">
            <v>0</v>
          </cell>
          <cell r="RZ6372">
            <v>27155</v>
          </cell>
          <cell r="SA6372">
            <v>0</v>
          </cell>
          <cell r="SB6372">
            <v>0</v>
          </cell>
        </row>
        <row r="6373">
          <cell r="C6373">
            <v>2</v>
          </cell>
          <cell r="D6373">
            <v>2</v>
          </cell>
          <cell r="F6373">
            <v>6000</v>
          </cell>
          <cell r="T6373">
            <v>2</v>
          </cell>
          <cell r="V6373">
            <v>2</v>
          </cell>
          <cell r="AX6373">
            <v>2</v>
          </cell>
          <cell r="EF6373">
            <v>66</v>
          </cell>
          <cell r="EO6373">
            <v>100</v>
          </cell>
          <cell r="GL6373">
            <v>1</v>
          </cell>
          <cell r="GM6373">
            <v>2</v>
          </cell>
          <cell r="GN6373">
            <v>2</v>
          </cell>
          <cell r="GO6373">
            <v>2</v>
          </cell>
          <cell r="GP6373">
            <v>2</v>
          </cell>
          <cell r="GQ6373">
            <v>2</v>
          </cell>
          <cell r="GZ6373">
            <v>66</v>
          </cell>
          <cell r="HI6373">
            <v>100</v>
          </cell>
          <cell r="IU6373">
            <v>1</v>
          </cell>
          <cell r="IV6373">
            <v>2</v>
          </cell>
          <cell r="IW6373">
            <v>2</v>
          </cell>
          <cell r="IX6373">
            <v>2</v>
          </cell>
          <cell r="IY6373">
            <v>2</v>
          </cell>
          <cell r="IZ6373">
            <v>2</v>
          </cell>
          <cell r="JF6373">
            <v>2</v>
          </cell>
          <cell r="JS6373">
            <v>1</v>
          </cell>
          <cell r="MT6373">
            <v>2</v>
          </cell>
          <cell r="MY6373">
            <v>2</v>
          </cell>
          <cell r="NU6373">
            <v>1</v>
          </cell>
          <cell r="NX6373">
            <v>2</v>
          </cell>
          <cell r="NZ6373">
            <v>2</v>
          </cell>
          <cell r="OA6373">
            <v>6</v>
          </cell>
          <cell r="OC6373">
            <v>4</v>
          </cell>
          <cell r="OE6373">
            <v>2</v>
          </cell>
          <cell r="OL6373">
            <v>2</v>
          </cell>
          <cell r="OM6373">
            <v>2</v>
          </cell>
          <cell r="OO6373">
            <v>2</v>
          </cell>
          <cell r="OQ6373">
            <v>1</v>
          </cell>
          <cell r="OS6373">
            <v>1</v>
          </cell>
          <cell r="OT6373">
            <v>66</v>
          </cell>
          <cell r="OZ6373">
            <v>1</v>
          </cell>
          <cell r="PA6373">
            <v>2</v>
          </cell>
          <cell r="PB6373">
            <v>1</v>
          </cell>
          <cell r="PC6373">
            <v>2</v>
          </cell>
          <cell r="PD6373">
            <v>2</v>
          </cell>
          <cell r="PE6373">
            <v>2</v>
          </cell>
          <cell r="PF6373">
            <v>2</v>
          </cell>
          <cell r="PV6373">
            <v>1</v>
          </cell>
          <cell r="PW6373">
            <v>1</v>
          </cell>
          <cell r="QD6373">
            <v>1851.6697200000001</v>
          </cell>
          <cell r="RD6373">
            <v>162315</v>
          </cell>
          <cell r="RE6373">
            <v>14561</v>
          </cell>
          <cell r="RF6373">
            <v>73681</v>
          </cell>
          <cell r="RG6373">
            <v>6093</v>
          </cell>
          <cell r="RH6373">
            <v>16519</v>
          </cell>
          <cell r="RI6373">
            <v>0</v>
          </cell>
          <cell r="RJ6373">
            <v>0</v>
          </cell>
          <cell r="RK6373">
            <v>15865</v>
          </cell>
          <cell r="RL6373">
            <v>45103</v>
          </cell>
          <cell r="RM6373">
            <v>43508</v>
          </cell>
          <cell r="RN6373">
            <v>0</v>
          </cell>
          <cell r="RO6373">
            <v>14561</v>
          </cell>
          <cell r="RP6373">
            <v>73681</v>
          </cell>
          <cell r="RQ6373">
            <v>0</v>
          </cell>
          <cell r="RR6373">
            <v>16519</v>
          </cell>
          <cell r="RS6373">
            <v>0</v>
          </cell>
          <cell r="RT6373">
            <v>0</v>
          </cell>
          <cell r="RU6373">
            <v>15865</v>
          </cell>
          <cell r="RV6373">
            <v>45103</v>
          </cell>
          <cell r="RW6373">
            <v>43508</v>
          </cell>
          <cell r="RX6373">
            <v>162315</v>
          </cell>
          <cell r="RY6373">
            <v>0</v>
          </cell>
          <cell r="RZ6373">
            <v>6093</v>
          </cell>
          <cell r="SA6373">
            <v>0</v>
          </cell>
          <cell r="SB6373">
            <v>0</v>
          </cell>
        </row>
        <row r="6374">
          <cell r="C6374">
            <v>7</v>
          </cell>
          <cell r="D6374">
            <v>26</v>
          </cell>
          <cell r="F6374">
            <v>7200</v>
          </cell>
          <cell r="AX6374">
            <v>46</v>
          </cell>
          <cell r="EF6374">
            <v>100</v>
          </cell>
          <cell r="EP6374">
            <v>100</v>
          </cell>
          <cell r="GL6374">
            <v>1</v>
          </cell>
          <cell r="GM6374">
            <v>2</v>
          </cell>
          <cell r="GN6374">
            <v>2</v>
          </cell>
          <cell r="GO6374">
            <v>2</v>
          </cell>
          <cell r="GP6374">
            <v>2</v>
          </cell>
          <cell r="GQ6374">
            <v>2</v>
          </cell>
          <cell r="GZ6374">
            <v>20</v>
          </cell>
          <cell r="HI6374">
            <v>100</v>
          </cell>
          <cell r="IU6374">
            <v>1</v>
          </cell>
          <cell r="IV6374">
            <v>2</v>
          </cell>
          <cell r="IW6374">
            <v>2</v>
          </cell>
          <cell r="IX6374">
            <v>2</v>
          </cell>
          <cell r="IY6374">
            <v>2</v>
          </cell>
          <cell r="IZ6374">
            <v>2</v>
          </cell>
          <cell r="JF6374">
            <v>2</v>
          </cell>
          <cell r="JS6374">
            <v>1</v>
          </cell>
          <cell r="MT6374">
            <v>2</v>
          </cell>
          <cell r="MU6374">
            <v>1</v>
          </cell>
          <cell r="NU6374">
            <v>1</v>
          </cell>
          <cell r="NX6374">
            <v>2</v>
          </cell>
          <cell r="NZ6374">
            <v>1</v>
          </cell>
          <cell r="OA6374">
            <v>2</v>
          </cell>
          <cell r="OC6374">
            <v>1</v>
          </cell>
          <cell r="OE6374">
            <v>2</v>
          </cell>
          <cell r="OM6374">
            <v>1</v>
          </cell>
          <cell r="OO6374">
            <v>2</v>
          </cell>
          <cell r="OQ6374">
            <v>2</v>
          </cell>
          <cell r="OS6374">
            <v>1</v>
          </cell>
          <cell r="OT6374">
            <v>100</v>
          </cell>
          <cell r="OZ6374">
            <v>1</v>
          </cell>
          <cell r="PA6374">
            <v>2</v>
          </cell>
          <cell r="PB6374">
            <v>2</v>
          </cell>
          <cell r="PC6374">
            <v>2</v>
          </cell>
          <cell r="PD6374">
            <v>1</v>
          </cell>
          <cell r="PE6374">
            <v>2</v>
          </cell>
          <cell r="PF6374">
            <v>2</v>
          </cell>
          <cell r="PV6374">
            <v>4</v>
          </cell>
          <cell r="PW6374">
            <v>1</v>
          </cell>
          <cell r="QD6374">
            <v>642.14159889999996</v>
          </cell>
          <cell r="RD6374">
            <v>75336</v>
          </cell>
          <cell r="RE6374">
            <v>49237</v>
          </cell>
          <cell r="RF6374">
            <v>27825</v>
          </cell>
          <cell r="RG6374">
            <v>2359</v>
          </cell>
          <cell r="RH6374">
            <v>115024</v>
          </cell>
          <cell r="RI6374">
            <v>0</v>
          </cell>
          <cell r="RJ6374">
            <v>0</v>
          </cell>
          <cell r="RK6374">
            <v>13030</v>
          </cell>
          <cell r="RL6374">
            <v>23357</v>
          </cell>
          <cell r="RM6374">
            <v>91047</v>
          </cell>
          <cell r="RN6374">
            <v>0</v>
          </cell>
          <cell r="RO6374">
            <v>49237</v>
          </cell>
          <cell r="RP6374">
            <v>27825</v>
          </cell>
          <cell r="RQ6374">
            <v>0</v>
          </cell>
          <cell r="RR6374">
            <v>115024</v>
          </cell>
          <cell r="RS6374">
            <v>0</v>
          </cell>
          <cell r="RT6374">
            <v>0</v>
          </cell>
          <cell r="RU6374">
            <v>13030</v>
          </cell>
          <cell r="RV6374">
            <v>23357</v>
          </cell>
          <cell r="RW6374">
            <v>91047</v>
          </cell>
          <cell r="RX6374">
            <v>75336</v>
          </cell>
          <cell r="RY6374">
            <v>0</v>
          </cell>
          <cell r="RZ6374">
            <v>2359</v>
          </cell>
          <cell r="SA6374">
            <v>0</v>
          </cell>
          <cell r="SB6374">
            <v>0</v>
          </cell>
        </row>
        <row r="6375">
          <cell r="C6375">
            <v>9</v>
          </cell>
          <cell r="D6375">
            <v>2</v>
          </cell>
          <cell r="F6375">
            <v>25000</v>
          </cell>
          <cell r="T6375">
            <v>1</v>
          </cell>
          <cell r="V6375">
            <v>2</v>
          </cell>
          <cell r="AX6375">
            <v>2</v>
          </cell>
          <cell r="EF6375">
            <v>50</v>
          </cell>
          <cell r="EP6375">
            <v>100</v>
          </cell>
          <cell r="GL6375">
            <v>2</v>
          </cell>
          <cell r="GM6375">
            <v>1</v>
          </cell>
          <cell r="GN6375">
            <v>2</v>
          </cell>
          <cell r="GO6375">
            <v>2</v>
          </cell>
          <cell r="GP6375">
            <v>2</v>
          </cell>
          <cell r="GQ6375">
            <v>2</v>
          </cell>
          <cell r="GZ6375">
            <v>50</v>
          </cell>
          <cell r="HM6375">
            <v>100</v>
          </cell>
          <cell r="IU6375">
            <v>2</v>
          </cell>
          <cell r="IV6375">
            <v>1</v>
          </cell>
          <cell r="IW6375">
            <v>2</v>
          </cell>
          <cell r="IX6375">
            <v>2</v>
          </cell>
          <cell r="IY6375">
            <v>2</v>
          </cell>
          <cell r="IZ6375">
            <v>2</v>
          </cell>
          <cell r="JF6375">
            <v>2</v>
          </cell>
          <cell r="JS6375">
            <v>1</v>
          </cell>
          <cell r="MT6375">
            <v>2</v>
          </cell>
          <cell r="MY6375">
            <v>2</v>
          </cell>
          <cell r="NA6375">
            <v>1</v>
          </cell>
          <cell r="NB6375">
            <v>1</v>
          </cell>
          <cell r="NC6375">
            <v>2</v>
          </cell>
          <cell r="ND6375">
            <v>2</v>
          </cell>
          <cell r="NE6375">
            <v>2</v>
          </cell>
          <cell r="NF6375">
            <v>2</v>
          </cell>
          <cell r="NG6375">
            <v>2</v>
          </cell>
          <cell r="NH6375">
            <v>2</v>
          </cell>
          <cell r="NU6375">
            <v>1</v>
          </cell>
          <cell r="NX6375">
            <v>1</v>
          </cell>
          <cell r="NZ6375">
            <v>1</v>
          </cell>
          <cell r="OA6375">
            <v>6</v>
          </cell>
          <cell r="OC6375">
            <v>20</v>
          </cell>
          <cell r="OE6375">
            <v>2</v>
          </cell>
          <cell r="OL6375">
            <v>2</v>
          </cell>
          <cell r="OM6375">
            <v>2</v>
          </cell>
          <cell r="OO6375">
            <v>2</v>
          </cell>
          <cell r="OQ6375">
            <v>2</v>
          </cell>
          <cell r="OS6375">
            <v>1</v>
          </cell>
          <cell r="OT6375">
            <v>25</v>
          </cell>
          <cell r="OZ6375">
            <v>1</v>
          </cell>
          <cell r="PA6375">
            <v>1</v>
          </cell>
          <cell r="PB6375">
            <v>1</v>
          </cell>
          <cell r="PC6375">
            <v>1</v>
          </cell>
          <cell r="PD6375">
            <v>2</v>
          </cell>
          <cell r="PE6375">
            <v>2</v>
          </cell>
          <cell r="PF6375">
            <v>2</v>
          </cell>
          <cell r="PV6375">
            <v>4</v>
          </cell>
          <cell r="PW6375">
            <v>1</v>
          </cell>
          <cell r="QD6375">
            <v>74.844960290000003</v>
          </cell>
          <cell r="RD6375">
            <v>149</v>
          </cell>
          <cell r="RE6375">
            <v>42965</v>
          </cell>
          <cell r="RF6375">
            <v>211422</v>
          </cell>
          <cell r="RG6375">
            <v>5137</v>
          </cell>
          <cell r="RH6375">
            <v>98165</v>
          </cell>
          <cell r="RI6375">
            <v>0</v>
          </cell>
          <cell r="RJ6375">
            <v>5366</v>
          </cell>
          <cell r="RK6375">
            <v>15604</v>
          </cell>
          <cell r="RL6375">
            <v>93960</v>
          </cell>
          <cell r="RM6375">
            <v>196847</v>
          </cell>
          <cell r="RN6375">
            <v>149</v>
          </cell>
          <cell r="RO6375">
            <v>42965</v>
          </cell>
          <cell r="RP6375">
            <v>211422</v>
          </cell>
          <cell r="RQ6375">
            <v>5137</v>
          </cell>
          <cell r="RR6375">
            <v>98165</v>
          </cell>
          <cell r="RS6375">
            <v>0</v>
          </cell>
          <cell r="RT6375">
            <v>5366</v>
          </cell>
          <cell r="RU6375">
            <v>15604</v>
          </cell>
          <cell r="RV6375">
            <v>93960</v>
          </cell>
          <cell r="RW6375">
            <v>196847</v>
          </cell>
        </row>
        <row r="6376">
          <cell r="C6376">
            <v>9</v>
          </cell>
          <cell r="D6376">
            <v>26</v>
          </cell>
          <cell r="F6376">
            <v>6000</v>
          </cell>
          <cell r="AX6376">
            <v>47</v>
          </cell>
          <cell r="EF6376">
            <v>40</v>
          </cell>
          <cell r="ET6376">
            <v>100</v>
          </cell>
          <cell r="GZ6376">
            <v>40</v>
          </cell>
          <cell r="HM6376">
            <v>100</v>
          </cell>
          <cell r="IU6376">
            <v>2</v>
          </cell>
          <cell r="IV6376">
            <v>2</v>
          </cell>
          <cell r="IW6376">
            <v>2</v>
          </cell>
          <cell r="IX6376">
            <v>2</v>
          </cell>
          <cell r="IY6376">
            <v>1</v>
          </cell>
          <cell r="IZ6376">
            <v>2</v>
          </cell>
          <cell r="JF6376">
            <v>2</v>
          </cell>
          <cell r="JS6376">
            <v>1</v>
          </cell>
          <cell r="MT6376">
            <v>2</v>
          </cell>
          <cell r="MU6376">
            <v>1</v>
          </cell>
          <cell r="NA6376">
            <v>1</v>
          </cell>
          <cell r="NB6376">
            <v>2</v>
          </cell>
          <cell r="NC6376">
            <v>2</v>
          </cell>
          <cell r="ND6376">
            <v>2</v>
          </cell>
          <cell r="NE6376">
            <v>2</v>
          </cell>
          <cell r="NF6376">
            <v>1</v>
          </cell>
          <cell r="NG6376">
            <v>2</v>
          </cell>
          <cell r="NH6376">
            <v>2</v>
          </cell>
          <cell r="NU6376">
            <v>1</v>
          </cell>
          <cell r="NX6376">
            <v>2</v>
          </cell>
          <cell r="NZ6376">
            <v>2</v>
          </cell>
          <cell r="OA6376">
            <v>1</v>
          </cell>
          <cell r="OC6376">
            <v>3</v>
          </cell>
          <cell r="OE6376">
            <v>2</v>
          </cell>
          <cell r="OM6376">
            <v>1</v>
          </cell>
          <cell r="OO6376">
            <v>2</v>
          </cell>
          <cell r="OQ6376">
            <v>1</v>
          </cell>
          <cell r="OS6376">
            <v>1</v>
          </cell>
          <cell r="OT6376">
            <v>80</v>
          </cell>
          <cell r="OZ6376">
            <v>1</v>
          </cell>
          <cell r="PA6376">
            <v>2</v>
          </cell>
          <cell r="PB6376">
            <v>2</v>
          </cell>
          <cell r="PC6376">
            <v>2</v>
          </cell>
          <cell r="PD6376">
            <v>2</v>
          </cell>
          <cell r="PE6376">
            <v>2</v>
          </cell>
          <cell r="PF6376">
            <v>2</v>
          </cell>
          <cell r="PV6376">
            <v>2</v>
          </cell>
          <cell r="PW6376">
            <v>2</v>
          </cell>
          <cell r="QD6376">
            <v>1667.755161</v>
          </cell>
          <cell r="RD6376">
            <v>54734</v>
          </cell>
          <cell r="RE6376">
            <v>13179</v>
          </cell>
          <cell r="RF6376">
            <v>156794</v>
          </cell>
          <cell r="RG6376">
            <v>14039</v>
          </cell>
          <cell r="RH6376">
            <v>433933</v>
          </cell>
          <cell r="RI6376">
            <v>0</v>
          </cell>
          <cell r="RJ6376">
            <v>73300</v>
          </cell>
          <cell r="RK6376">
            <v>55020</v>
          </cell>
          <cell r="RL6376">
            <v>83072</v>
          </cell>
          <cell r="RM6376">
            <v>417044</v>
          </cell>
          <cell r="RN6376">
            <v>54734</v>
          </cell>
          <cell r="RO6376">
            <v>13179</v>
          </cell>
          <cell r="RP6376">
            <v>156794</v>
          </cell>
          <cell r="RQ6376">
            <v>14039</v>
          </cell>
          <cell r="RR6376">
            <v>433933</v>
          </cell>
          <cell r="RS6376">
            <v>0</v>
          </cell>
          <cell r="RT6376">
            <v>73300</v>
          </cell>
          <cell r="RU6376">
            <v>55020</v>
          </cell>
          <cell r="RV6376">
            <v>83072</v>
          </cell>
          <cell r="RW6376">
            <v>417044</v>
          </cell>
        </row>
        <row r="6377">
          <cell r="C6377">
            <v>5</v>
          </cell>
          <cell r="D6377">
            <v>5</v>
          </cell>
          <cell r="F6377">
            <v>20000</v>
          </cell>
          <cell r="T6377">
            <v>2</v>
          </cell>
          <cell r="V6377">
            <v>2</v>
          </cell>
          <cell r="AX6377">
            <v>10</v>
          </cell>
          <cell r="EF6377">
            <v>10</v>
          </cell>
          <cell r="EP6377">
            <v>100</v>
          </cell>
          <cell r="GL6377">
            <v>2</v>
          </cell>
          <cell r="GM6377">
            <v>1</v>
          </cell>
          <cell r="GN6377">
            <v>2</v>
          </cell>
          <cell r="GO6377">
            <v>2</v>
          </cell>
          <cell r="GP6377">
            <v>2</v>
          </cell>
          <cell r="GQ6377">
            <v>2</v>
          </cell>
          <cell r="GZ6377">
            <v>10</v>
          </cell>
          <cell r="HJ6377">
            <v>100</v>
          </cell>
          <cell r="IU6377">
            <v>2</v>
          </cell>
          <cell r="IV6377">
            <v>1</v>
          </cell>
          <cell r="IW6377">
            <v>2</v>
          </cell>
          <cell r="IX6377">
            <v>2</v>
          </cell>
          <cell r="IY6377">
            <v>2</v>
          </cell>
          <cell r="IZ6377">
            <v>2</v>
          </cell>
          <cell r="JF6377">
            <v>2</v>
          </cell>
          <cell r="JS6377">
            <v>1</v>
          </cell>
          <cell r="MU6377">
            <v>2</v>
          </cell>
          <cell r="NA6377">
            <v>1</v>
          </cell>
          <cell r="NB6377">
            <v>1</v>
          </cell>
          <cell r="NC6377">
            <v>2</v>
          </cell>
          <cell r="ND6377">
            <v>2</v>
          </cell>
          <cell r="NE6377">
            <v>2</v>
          </cell>
          <cell r="NF6377">
            <v>2</v>
          </cell>
          <cell r="NG6377">
            <v>2</v>
          </cell>
          <cell r="NH6377">
            <v>2</v>
          </cell>
          <cell r="NU6377">
            <v>1</v>
          </cell>
          <cell r="NX6377">
            <v>1</v>
          </cell>
          <cell r="NZ6377">
            <v>2</v>
          </cell>
          <cell r="OA6377">
            <v>5</v>
          </cell>
          <cell r="OC6377">
            <v>3</v>
          </cell>
          <cell r="OE6377">
            <v>1</v>
          </cell>
          <cell r="OM6377">
            <v>1</v>
          </cell>
          <cell r="OO6377">
            <v>1</v>
          </cell>
          <cell r="OQ6377">
            <v>2</v>
          </cell>
          <cell r="OS6377">
            <v>2</v>
          </cell>
          <cell r="OT6377">
            <v>10</v>
          </cell>
          <cell r="OZ6377">
            <v>1</v>
          </cell>
          <cell r="PA6377">
            <v>2</v>
          </cell>
          <cell r="PB6377">
            <v>2</v>
          </cell>
          <cell r="PC6377">
            <v>2</v>
          </cell>
          <cell r="PD6377">
            <v>2</v>
          </cell>
          <cell r="PE6377">
            <v>2</v>
          </cell>
          <cell r="PF6377">
            <v>2</v>
          </cell>
          <cell r="PV6377">
            <v>1</v>
          </cell>
          <cell r="PW6377">
            <v>1</v>
          </cell>
          <cell r="QD6377">
            <v>1807.462867</v>
          </cell>
          <cell r="RD6377">
            <v>3186</v>
          </cell>
          <cell r="RE6377">
            <v>20057</v>
          </cell>
          <cell r="RF6377">
            <v>27925</v>
          </cell>
          <cell r="RG6377">
            <v>174148</v>
          </cell>
          <cell r="RH6377">
            <v>54921</v>
          </cell>
          <cell r="RI6377">
            <v>0</v>
          </cell>
          <cell r="RJ6377">
            <v>5630</v>
          </cell>
          <cell r="RK6377">
            <v>19356</v>
          </cell>
          <cell r="RL6377">
            <v>49409</v>
          </cell>
          <cell r="RM6377">
            <v>114944</v>
          </cell>
          <cell r="RN6377">
            <v>3186</v>
          </cell>
          <cell r="RO6377">
            <v>20057</v>
          </cell>
          <cell r="RP6377">
            <v>27925</v>
          </cell>
          <cell r="RQ6377">
            <v>0</v>
          </cell>
          <cell r="RR6377">
            <v>54921</v>
          </cell>
          <cell r="RS6377">
            <v>0</v>
          </cell>
          <cell r="RT6377">
            <v>5630</v>
          </cell>
          <cell r="RU6377">
            <v>19356</v>
          </cell>
          <cell r="RV6377">
            <v>49409</v>
          </cell>
          <cell r="RW6377">
            <v>114944</v>
          </cell>
          <cell r="RX6377">
            <v>0</v>
          </cell>
          <cell r="RY6377">
            <v>0</v>
          </cell>
          <cell r="RZ6377">
            <v>174148</v>
          </cell>
          <cell r="SA6377">
            <v>0</v>
          </cell>
          <cell r="SB6377">
            <v>0</v>
          </cell>
        </row>
        <row r="6378">
          <cell r="C6378">
            <v>2</v>
          </cell>
          <cell r="D6378">
            <v>2</v>
          </cell>
          <cell r="F6378">
            <v>8600</v>
          </cell>
          <cell r="AX6378">
            <v>7</v>
          </cell>
          <cell r="EF6378">
            <v>100</v>
          </cell>
          <cell r="EP6378">
            <v>100</v>
          </cell>
          <cell r="GL6378">
            <v>1</v>
          </cell>
          <cell r="GM6378">
            <v>2</v>
          </cell>
          <cell r="GN6378">
            <v>2</v>
          </cell>
          <cell r="GO6378">
            <v>2</v>
          </cell>
          <cell r="GP6378">
            <v>2</v>
          </cell>
          <cell r="GQ6378">
            <v>2</v>
          </cell>
          <cell r="GZ6378">
            <v>75</v>
          </cell>
          <cell r="HI6378">
            <v>100</v>
          </cell>
          <cell r="IU6378">
            <v>1</v>
          </cell>
          <cell r="IV6378">
            <v>2</v>
          </cell>
          <cell r="IW6378">
            <v>2</v>
          </cell>
          <cell r="IX6378">
            <v>2</v>
          </cell>
          <cell r="IY6378">
            <v>2</v>
          </cell>
          <cell r="IZ6378">
            <v>2</v>
          </cell>
          <cell r="JF6378">
            <v>2</v>
          </cell>
          <cell r="JS6378">
            <v>1</v>
          </cell>
          <cell r="MT6378">
            <v>2</v>
          </cell>
          <cell r="MY6378">
            <v>2</v>
          </cell>
          <cell r="NA6378">
            <v>1</v>
          </cell>
          <cell r="NB6378">
            <v>2</v>
          </cell>
          <cell r="NC6378">
            <v>2</v>
          </cell>
          <cell r="ND6378">
            <v>2</v>
          </cell>
          <cell r="NE6378">
            <v>2</v>
          </cell>
          <cell r="NF6378">
            <v>2</v>
          </cell>
          <cell r="NG6378">
            <v>2</v>
          </cell>
          <cell r="NH6378">
            <v>2</v>
          </cell>
          <cell r="NU6378">
            <v>1</v>
          </cell>
          <cell r="NX6378">
            <v>1</v>
          </cell>
          <cell r="NZ6378">
            <v>1</v>
          </cell>
          <cell r="OA6378">
            <v>1</v>
          </cell>
          <cell r="OC6378">
            <v>6</v>
          </cell>
          <cell r="OE6378">
            <v>1</v>
          </cell>
          <cell r="OL6378">
            <v>2</v>
          </cell>
          <cell r="OM6378">
            <v>2</v>
          </cell>
          <cell r="OO6378">
            <v>2</v>
          </cell>
          <cell r="OQ6378">
            <v>1</v>
          </cell>
          <cell r="OS6378">
            <v>1</v>
          </cell>
          <cell r="OT6378">
            <v>100</v>
          </cell>
          <cell r="OZ6378">
            <v>1</v>
          </cell>
          <cell r="PA6378">
            <v>2</v>
          </cell>
          <cell r="PB6378">
            <v>2</v>
          </cell>
          <cell r="PC6378">
            <v>2</v>
          </cell>
          <cell r="PD6378">
            <v>2</v>
          </cell>
          <cell r="PE6378">
            <v>2</v>
          </cell>
          <cell r="PF6378">
            <v>2</v>
          </cell>
          <cell r="PV6378">
            <v>2</v>
          </cell>
          <cell r="PW6378">
            <v>1</v>
          </cell>
          <cell r="QD6378">
            <v>1868.4034369999999</v>
          </cell>
          <cell r="RD6378">
            <v>341733</v>
          </cell>
          <cell r="RE6378">
            <v>15457</v>
          </cell>
          <cell r="RF6378">
            <v>70303</v>
          </cell>
          <cell r="RG6378">
            <v>10765</v>
          </cell>
          <cell r="RH6378">
            <v>49721</v>
          </cell>
          <cell r="RI6378">
            <v>0</v>
          </cell>
          <cell r="RJ6378">
            <v>3034</v>
          </cell>
          <cell r="RK6378">
            <v>21859</v>
          </cell>
          <cell r="RL6378">
            <v>49503</v>
          </cell>
          <cell r="RM6378">
            <v>52809</v>
          </cell>
          <cell r="RN6378">
            <v>0</v>
          </cell>
          <cell r="RO6378">
            <v>15457</v>
          </cell>
          <cell r="RP6378">
            <v>70303</v>
          </cell>
          <cell r="RQ6378">
            <v>0</v>
          </cell>
          <cell r="RR6378">
            <v>49721</v>
          </cell>
          <cell r="RS6378">
            <v>0</v>
          </cell>
          <cell r="RT6378">
            <v>3034</v>
          </cell>
          <cell r="RU6378">
            <v>21859</v>
          </cell>
          <cell r="RV6378">
            <v>49503</v>
          </cell>
          <cell r="RW6378">
            <v>52809</v>
          </cell>
          <cell r="RX6378">
            <v>341733</v>
          </cell>
          <cell r="RY6378">
            <v>0</v>
          </cell>
          <cell r="RZ6378">
            <v>10765</v>
          </cell>
          <cell r="SA6378">
            <v>0</v>
          </cell>
          <cell r="SB6378">
            <v>0</v>
          </cell>
        </row>
        <row r="6379">
          <cell r="C6379">
            <v>3</v>
          </cell>
          <cell r="D6379">
            <v>26</v>
          </cell>
          <cell r="F6379">
            <v>27000</v>
          </cell>
          <cell r="AX6379">
            <v>46</v>
          </cell>
          <cell r="EF6379">
            <v>100</v>
          </cell>
          <cell r="EP6379">
            <v>30</v>
          </cell>
          <cell r="ET6379">
            <v>70</v>
          </cell>
          <cell r="GL6379">
            <v>1</v>
          </cell>
          <cell r="GM6379">
            <v>2</v>
          </cell>
          <cell r="GN6379">
            <v>2</v>
          </cell>
          <cell r="GO6379">
            <v>2</v>
          </cell>
          <cell r="GP6379">
            <v>2</v>
          </cell>
          <cell r="GQ6379">
            <v>2</v>
          </cell>
          <cell r="GZ6379">
            <v>30</v>
          </cell>
          <cell r="HI6379">
            <v>100</v>
          </cell>
          <cell r="IU6379">
            <v>1</v>
          </cell>
          <cell r="IV6379">
            <v>2</v>
          </cell>
          <cell r="IW6379">
            <v>2</v>
          </cell>
          <cell r="IX6379">
            <v>2</v>
          </cell>
          <cell r="IY6379">
            <v>2</v>
          </cell>
          <cell r="IZ6379">
            <v>2</v>
          </cell>
          <cell r="JF6379">
            <v>1</v>
          </cell>
          <cell r="JS6379">
            <v>1</v>
          </cell>
          <cell r="MT6379">
            <v>1</v>
          </cell>
          <cell r="MU6379">
            <v>1</v>
          </cell>
          <cell r="NA6379">
            <v>1</v>
          </cell>
          <cell r="NB6379">
            <v>2</v>
          </cell>
          <cell r="NC6379">
            <v>2</v>
          </cell>
          <cell r="ND6379">
            <v>2</v>
          </cell>
          <cell r="NE6379">
            <v>2</v>
          </cell>
          <cell r="NF6379">
            <v>1</v>
          </cell>
          <cell r="NG6379">
            <v>2</v>
          </cell>
          <cell r="NH6379">
            <v>2</v>
          </cell>
          <cell r="NU6379">
            <v>1</v>
          </cell>
          <cell r="NX6379">
            <v>2</v>
          </cell>
          <cell r="NZ6379">
            <v>1</v>
          </cell>
          <cell r="OA6379">
            <v>0</v>
          </cell>
          <cell r="OC6379">
            <v>8</v>
          </cell>
          <cell r="OE6379">
            <v>1</v>
          </cell>
          <cell r="OM6379">
            <v>2</v>
          </cell>
          <cell r="OO6379">
            <v>2</v>
          </cell>
          <cell r="OQ6379">
            <v>1</v>
          </cell>
          <cell r="OS6379">
            <v>1</v>
          </cell>
          <cell r="OT6379">
            <v>100</v>
          </cell>
          <cell r="OZ6379">
            <v>1</v>
          </cell>
          <cell r="PA6379">
            <v>1</v>
          </cell>
          <cell r="PB6379">
            <v>1</v>
          </cell>
          <cell r="PC6379">
            <v>1</v>
          </cell>
          <cell r="PD6379">
            <v>2</v>
          </cell>
          <cell r="PE6379">
            <v>2</v>
          </cell>
          <cell r="PF6379">
            <v>2</v>
          </cell>
          <cell r="PV6379">
            <v>1</v>
          </cell>
          <cell r="PW6379">
            <v>1</v>
          </cell>
          <cell r="QD6379">
            <v>452.41986910000003</v>
          </cell>
          <cell r="RD6379">
            <v>2572559</v>
          </cell>
          <cell r="RE6379">
            <v>92789</v>
          </cell>
          <cell r="RF6379">
            <v>39608</v>
          </cell>
          <cell r="RG6379">
            <v>5316</v>
          </cell>
          <cell r="RH6379">
            <v>246199</v>
          </cell>
          <cell r="RI6379">
            <v>0</v>
          </cell>
          <cell r="RJ6379">
            <v>7504</v>
          </cell>
          <cell r="RK6379">
            <v>7630</v>
          </cell>
          <cell r="RL6379">
            <v>33165</v>
          </cell>
          <cell r="RM6379">
            <v>148123</v>
          </cell>
          <cell r="RN6379">
            <v>0</v>
          </cell>
          <cell r="RO6379">
            <v>92789</v>
          </cell>
          <cell r="RP6379">
            <v>39608</v>
          </cell>
          <cell r="RQ6379">
            <v>0</v>
          </cell>
          <cell r="RR6379">
            <v>246199</v>
          </cell>
          <cell r="RS6379">
            <v>0</v>
          </cell>
          <cell r="RT6379">
            <v>7504</v>
          </cell>
          <cell r="RU6379">
            <v>7630</v>
          </cell>
          <cell r="RV6379">
            <v>33165</v>
          </cell>
          <cell r="RW6379">
            <v>148123</v>
          </cell>
          <cell r="RX6379">
            <v>2572559</v>
          </cell>
          <cell r="RY6379">
            <v>0</v>
          </cell>
          <cell r="RZ6379">
            <v>5316</v>
          </cell>
          <cell r="SA6379">
            <v>0</v>
          </cell>
          <cell r="SB6379">
            <v>0</v>
          </cell>
        </row>
        <row r="6380">
          <cell r="C6380">
            <v>5</v>
          </cell>
          <cell r="D6380">
            <v>2</v>
          </cell>
          <cell r="F6380">
            <v>470000</v>
          </cell>
          <cell r="T6380">
            <v>1</v>
          </cell>
          <cell r="V6380">
            <v>2</v>
          </cell>
          <cell r="AX6380">
            <v>2</v>
          </cell>
          <cell r="EF6380">
            <v>80</v>
          </cell>
          <cell r="EP6380">
            <v>98</v>
          </cell>
          <cell r="ET6380">
            <v>2</v>
          </cell>
          <cell r="GL6380">
            <v>2</v>
          </cell>
          <cell r="GM6380">
            <v>1</v>
          </cell>
          <cell r="GN6380">
            <v>2</v>
          </cell>
          <cell r="GO6380">
            <v>2</v>
          </cell>
          <cell r="GP6380">
            <v>2</v>
          </cell>
          <cell r="GQ6380">
            <v>2</v>
          </cell>
          <cell r="GZ6380">
            <v>100</v>
          </cell>
          <cell r="HK6380">
            <v>100</v>
          </cell>
          <cell r="IU6380">
            <v>2</v>
          </cell>
          <cell r="IV6380">
            <v>1</v>
          </cell>
          <cell r="IW6380">
            <v>2</v>
          </cell>
          <cell r="IX6380">
            <v>2</v>
          </cell>
          <cell r="IY6380">
            <v>2</v>
          </cell>
          <cell r="IZ6380">
            <v>2</v>
          </cell>
          <cell r="JF6380">
            <v>1</v>
          </cell>
          <cell r="JS6380">
            <v>1</v>
          </cell>
          <cell r="KY6380">
            <v>2</v>
          </cell>
          <cell r="LA6380">
            <v>1</v>
          </cell>
          <cell r="MT6380">
            <v>2</v>
          </cell>
          <cell r="MY6380">
            <v>2</v>
          </cell>
          <cell r="NA6380">
            <v>1</v>
          </cell>
          <cell r="NB6380">
            <v>1</v>
          </cell>
          <cell r="NC6380">
            <v>2</v>
          </cell>
          <cell r="ND6380">
            <v>2</v>
          </cell>
          <cell r="NE6380">
            <v>1</v>
          </cell>
          <cell r="NF6380">
            <v>2</v>
          </cell>
          <cell r="NG6380">
            <v>1</v>
          </cell>
          <cell r="NH6380">
            <v>2</v>
          </cell>
          <cell r="NU6380">
            <v>1</v>
          </cell>
          <cell r="NX6380">
            <v>1</v>
          </cell>
          <cell r="NZ6380">
            <v>2</v>
          </cell>
          <cell r="OA6380">
            <v>400</v>
          </cell>
          <cell r="OC6380">
            <v>800</v>
          </cell>
          <cell r="OE6380">
            <v>1</v>
          </cell>
          <cell r="OL6380">
            <v>2</v>
          </cell>
          <cell r="OM6380">
            <v>1</v>
          </cell>
          <cell r="OO6380">
            <v>1</v>
          </cell>
          <cell r="OQ6380">
            <v>1</v>
          </cell>
          <cell r="OS6380">
            <v>1</v>
          </cell>
          <cell r="OT6380">
            <v>100</v>
          </cell>
          <cell r="OZ6380">
            <v>1</v>
          </cell>
          <cell r="PA6380">
            <v>1</v>
          </cell>
          <cell r="PB6380">
            <v>2</v>
          </cell>
          <cell r="PC6380">
            <v>1</v>
          </cell>
          <cell r="PD6380">
            <v>2</v>
          </cell>
          <cell r="PE6380">
            <v>1</v>
          </cell>
          <cell r="PF6380">
            <v>2</v>
          </cell>
          <cell r="PV6380">
            <v>1</v>
          </cell>
          <cell r="PW6380">
            <v>1</v>
          </cell>
          <cell r="QD6380">
            <v>23.71755349</v>
          </cell>
          <cell r="RD6380">
            <v>745807</v>
          </cell>
          <cell r="RE6380">
            <v>4239477</v>
          </cell>
          <cell r="RF6380">
            <v>6258067</v>
          </cell>
          <cell r="RG6380">
            <v>137928</v>
          </cell>
          <cell r="RH6380">
            <v>5356159</v>
          </cell>
          <cell r="RI6380">
            <v>294589</v>
          </cell>
          <cell r="RJ6380">
            <v>674005</v>
          </cell>
          <cell r="RK6380">
            <v>2580357</v>
          </cell>
          <cell r="RL6380">
            <v>4266202</v>
          </cell>
          <cell r="RM6380">
            <v>5584530</v>
          </cell>
          <cell r="RN6380">
            <v>745807</v>
          </cell>
          <cell r="RO6380">
            <v>4239477</v>
          </cell>
          <cell r="RP6380">
            <v>6258067</v>
          </cell>
          <cell r="RQ6380">
            <v>137928</v>
          </cell>
          <cell r="RR6380">
            <v>5356159</v>
          </cell>
          <cell r="RS6380">
            <v>294589</v>
          </cell>
          <cell r="RT6380">
            <v>674005</v>
          </cell>
          <cell r="RU6380">
            <v>2580357</v>
          </cell>
          <cell r="RV6380">
            <v>4266202</v>
          </cell>
          <cell r="RW6380">
            <v>4404572</v>
          </cell>
        </row>
        <row r="6381">
          <cell r="C6381">
            <v>2</v>
          </cell>
          <cell r="D6381">
            <v>18</v>
          </cell>
          <cell r="F6381">
            <v>11500</v>
          </cell>
          <cell r="T6381">
            <v>1</v>
          </cell>
          <cell r="V6381">
            <v>2</v>
          </cell>
          <cell r="AX6381">
            <v>37</v>
          </cell>
          <cell r="EF6381">
            <v>100</v>
          </cell>
          <cell r="EP6381">
            <v>100</v>
          </cell>
          <cell r="GL6381">
            <v>1</v>
          </cell>
          <cell r="GM6381">
            <v>2</v>
          </cell>
          <cell r="GN6381">
            <v>2</v>
          </cell>
          <cell r="GO6381">
            <v>2</v>
          </cell>
          <cell r="GP6381">
            <v>2</v>
          </cell>
          <cell r="GQ6381">
            <v>2</v>
          </cell>
          <cell r="GZ6381">
            <v>25</v>
          </cell>
          <cell r="HN6381">
            <v>100</v>
          </cell>
          <cell r="JS6381">
            <v>1</v>
          </cell>
          <cell r="MV6381">
            <v>2</v>
          </cell>
          <cell r="MY6381">
            <v>2</v>
          </cell>
          <cell r="NU6381">
            <v>1</v>
          </cell>
          <cell r="NX6381">
            <v>1</v>
          </cell>
          <cell r="NZ6381">
            <v>1</v>
          </cell>
          <cell r="OA6381">
            <v>1</v>
          </cell>
          <cell r="OC6381">
            <v>1</v>
          </cell>
          <cell r="OE6381">
            <v>2</v>
          </cell>
          <cell r="OM6381">
            <v>2</v>
          </cell>
          <cell r="OO6381">
            <v>2</v>
          </cell>
          <cell r="OQ6381">
            <v>2</v>
          </cell>
          <cell r="OS6381">
            <v>1</v>
          </cell>
          <cell r="OT6381">
            <v>50</v>
          </cell>
          <cell r="OZ6381">
            <v>1</v>
          </cell>
          <cell r="PA6381">
            <v>2</v>
          </cell>
          <cell r="PB6381">
            <v>2</v>
          </cell>
          <cell r="PC6381">
            <v>2</v>
          </cell>
          <cell r="PD6381">
            <v>2</v>
          </cell>
          <cell r="PE6381">
            <v>2</v>
          </cell>
          <cell r="PF6381">
            <v>2</v>
          </cell>
          <cell r="PV6381">
            <v>1</v>
          </cell>
          <cell r="PW6381">
            <v>1</v>
          </cell>
          <cell r="QD6381">
            <v>279.45612770000002</v>
          </cell>
          <cell r="RD6381">
            <v>65312</v>
          </cell>
          <cell r="RE6381">
            <v>17302</v>
          </cell>
          <cell r="RF6381">
            <v>30745</v>
          </cell>
          <cell r="RG6381">
            <v>0</v>
          </cell>
          <cell r="RH6381">
            <v>35693</v>
          </cell>
          <cell r="RI6381">
            <v>0</v>
          </cell>
          <cell r="RJ6381">
            <v>0</v>
          </cell>
          <cell r="RK6381">
            <v>2386</v>
          </cell>
          <cell r="RL6381">
            <v>4896</v>
          </cell>
          <cell r="RM6381">
            <v>70953</v>
          </cell>
          <cell r="RN6381">
            <v>65312</v>
          </cell>
          <cell r="RO6381">
            <v>17302</v>
          </cell>
          <cell r="RP6381">
            <v>30745</v>
          </cell>
          <cell r="RQ6381">
            <v>0</v>
          </cell>
          <cell r="RR6381">
            <v>35693</v>
          </cell>
          <cell r="RS6381">
            <v>0</v>
          </cell>
          <cell r="RT6381">
            <v>0</v>
          </cell>
          <cell r="RU6381">
            <v>2386</v>
          </cell>
          <cell r="RV6381">
            <v>4896</v>
          </cell>
          <cell r="RW6381">
            <v>70953</v>
          </cell>
        </row>
        <row r="6382">
          <cell r="C6382">
            <v>7</v>
          </cell>
          <cell r="D6382">
            <v>11</v>
          </cell>
          <cell r="F6382">
            <v>900000</v>
          </cell>
          <cell r="AX6382">
            <v>20</v>
          </cell>
          <cell r="EF6382">
            <v>10</v>
          </cell>
          <cell r="EP6382">
            <v>100</v>
          </cell>
          <cell r="GL6382">
            <v>2</v>
          </cell>
          <cell r="GM6382">
            <v>1</v>
          </cell>
          <cell r="GN6382">
            <v>2</v>
          </cell>
          <cell r="GO6382">
            <v>2</v>
          </cell>
          <cell r="GP6382">
            <v>2</v>
          </cell>
          <cell r="GQ6382">
            <v>2</v>
          </cell>
          <cell r="GZ6382">
            <v>90</v>
          </cell>
          <cell r="HJ6382">
            <v>75</v>
          </cell>
          <cell r="HK6382">
            <v>25</v>
          </cell>
          <cell r="IU6382">
            <v>2</v>
          </cell>
          <cell r="IV6382">
            <v>1</v>
          </cell>
          <cell r="IW6382">
            <v>2</v>
          </cell>
          <cell r="IX6382">
            <v>2</v>
          </cell>
          <cell r="IY6382">
            <v>2</v>
          </cell>
          <cell r="IZ6382">
            <v>2</v>
          </cell>
          <cell r="JF6382">
            <v>1</v>
          </cell>
          <cell r="JS6382">
            <v>2</v>
          </cell>
          <cell r="KY6382">
            <v>2</v>
          </cell>
          <cell r="LA6382">
            <v>2</v>
          </cell>
          <cell r="MU6382">
            <v>2</v>
          </cell>
          <cell r="NA6382">
            <v>2</v>
          </cell>
          <cell r="NB6382">
            <v>2</v>
          </cell>
          <cell r="NC6382">
            <v>2</v>
          </cell>
          <cell r="ND6382">
            <v>2</v>
          </cell>
          <cell r="NE6382">
            <v>2</v>
          </cell>
          <cell r="NF6382">
            <v>2</v>
          </cell>
          <cell r="NG6382">
            <v>2</v>
          </cell>
          <cell r="NH6382">
            <v>1</v>
          </cell>
          <cell r="NU6382">
            <v>1</v>
          </cell>
          <cell r="NX6382">
            <v>1</v>
          </cell>
          <cell r="NZ6382">
            <v>1</v>
          </cell>
          <cell r="OA6382">
            <v>14</v>
          </cell>
          <cell r="OC6382">
            <v>80</v>
          </cell>
          <cell r="OE6382">
            <v>1</v>
          </cell>
          <cell r="OM6382">
            <v>1</v>
          </cell>
          <cell r="OO6382">
            <v>2</v>
          </cell>
          <cell r="OQ6382">
            <v>1</v>
          </cell>
          <cell r="OS6382">
            <v>1</v>
          </cell>
          <cell r="OT6382">
            <v>100</v>
          </cell>
          <cell r="OZ6382">
            <v>1</v>
          </cell>
          <cell r="PA6382">
            <v>1</v>
          </cell>
          <cell r="PB6382">
            <v>2</v>
          </cell>
          <cell r="PC6382">
            <v>1</v>
          </cell>
          <cell r="PD6382">
            <v>1</v>
          </cell>
          <cell r="PE6382">
            <v>2</v>
          </cell>
          <cell r="PF6382">
            <v>2</v>
          </cell>
          <cell r="PV6382">
            <v>4</v>
          </cell>
          <cell r="PW6382">
            <v>1</v>
          </cell>
          <cell r="QD6382">
            <v>28.822743729999999</v>
          </cell>
          <cell r="RD6382">
            <v>79099</v>
          </cell>
          <cell r="RE6382">
            <v>2687782</v>
          </cell>
          <cell r="RF6382">
            <v>293132</v>
          </cell>
          <cell r="RG6382">
            <v>64378</v>
          </cell>
          <cell r="RH6382">
            <v>5737355</v>
          </cell>
          <cell r="RI6382">
            <v>0</v>
          </cell>
          <cell r="RJ6382">
            <v>20860441</v>
          </cell>
          <cell r="RK6382">
            <v>49729</v>
          </cell>
          <cell r="RL6382">
            <v>77290</v>
          </cell>
          <cell r="RM6382">
            <v>5946925</v>
          </cell>
          <cell r="RN6382">
            <v>7869</v>
          </cell>
          <cell r="RO6382">
            <v>2687782</v>
          </cell>
          <cell r="RP6382">
            <v>293132</v>
          </cell>
          <cell r="RQ6382">
            <v>0</v>
          </cell>
          <cell r="RR6382">
            <v>5737355</v>
          </cell>
          <cell r="RS6382">
            <v>0</v>
          </cell>
          <cell r="RT6382">
            <v>20860441</v>
          </cell>
          <cell r="RU6382">
            <v>49729</v>
          </cell>
          <cell r="RV6382">
            <v>77290</v>
          </cell>
          <cell r="RW6382">
            <v>3612167</v>
          </cell>
          <cell r="RX6382">
            <v>71230</v>
          </cell>
          <cell r="RY6382">
            <v>0</v>
          </cell>
          <cell r="RZ6382">
            <v>64378</v>
          </cell>
          <cell r="SA6382">
            <v>0</v>
          </cell>
          <cell r="SB6382">
            <v>0</v>
          </cell>
        </row>
        <row r="6383">
          <cell r="C6383">
            <v>7</v>
          </cell>
          <cell r="D6383">
            <v>2</v>
          </cell>
          <cell r="F6383">
            <v>5000</v>
          </cell>
          <cell r="AX6383">
            <v>6</v>
          </cell>
          <cell r="EF6383">
            <v>80</v>
          </cell>
          <cell r="EP6383">
            <v>100</v>
          </cell>
          <cell r="GL6383">
            <v>1</v>
          </cell>
          <cell r="GM6383">
            <v>2</v>
          </cell>
          <cell r="GN6383">
            <v>2</v>
          </cell>
          <cell r="GO6383">
            <v>2</v>
          </cell>
          <cell r="GP6383">
            <v>2</v>
          </cell>
          <cell r="GQ6383">
            <v>2</v>
          </cell>
          <cell r="GZ6383">
            <v>80</v>
          </cell>
          <cell r="HI6383">
            <v>100</v>
          </cell>
          <cell r="IU6383">
            <v>1</v>
          </cell>
          <cell r="IV6383">
            <v>2</v>
          </cell>
          <cell r="IW6383">
            <v>2</v>
          </cell>
          <cell r="IX6383">
            <v>2</v>
          </cell>
          <cell r="IY6383">
            <v>2</v>
          </cell>
          <cell r="IZ6383">
            <v>2</v>
          </cell>
          <cell r="JF6383">
            <v>2</v>
          </cell>
          <cell r="MN6383">
            <v>2</v>
          </cell>
          <cell r="MT6383">
            <v>2</v>
          </cell>
          <cell r="MY6383">
            <v>2</v>
          </cell>
          <cell r="NA6383">
            <v>1</v>
          </cell>
          <cell r="NB6383">
            <v>2</v>
          </cell>
          <cell r="NC6383">
            <v>2</v>
          </cell>
          <cell r="ND6383">
            <v>2</v>
          </cell>
          <cell r="NE6383">
            <v>2</v>
          </cell>
          <cell r="NF6383">
            <v>2</v>
          </cell>
          <cell r="NG6383">
            <v>2</v>
          </cell>
          <cell r="NH6383">
            <v>2</v>
          </cell>
          <cell r="NU6383">
            <v>1</v>
          </cell>
          <cell r="NX6383">
            <v>2</v>
          </cell>
          <cell r="NZ6383">
            <v>1</v>
          </cell>
          <cell r="OA6383">
            <v>1</v>
          </cell>
          <cell r="OC6383">
            <v>4</v>
          </cell>
          <cell r="OE6383">
            <v>1</v>
          </cell>
          <cell r="OL6383">
            <v>2</v>
          </cell>
          <cell r="OM6383">
            <v>1</v>
          </cell>
          <cell r="OO6383">
            <v>2</v>
          </cell>
          <cell r="OQ6383">
            <v>1</v>
          </cell>
          <cell r="OS6383">
            <v>1</v>
          </cell>
          <cell r="OT6383">
            <v>85</v>
          </cell>
          <cell r="OZ6383">
            <v>1</v>
          </cell>
          <cell r="PA6383">
            <v>2</v>
          </cell>
          <cell r="PB6383">
            <v>2</v>
          </cell>
          <cell r="PC6383">
            <v>2</v>
          </cell>
          <cell r="PD6383">
            <v>2</v>
          </cell>
          <cell r="PE6383">
            <v>2</v>
          </cell>
          <cell r="PF6383">
            <v>2</v>
          </cell>
          <cell r="PV6383">
            <v>1</v>
          </cell>
          <cell r="PW6383">
            <v>2</v>
          </cell>
          <cell r="QD6383">
            <v>1879.4560059999999</v>
          </cell>
          <cell r="RD6383">
            <v>949</v>
          </cell>
          <cell r="RE6383">
            <v>27317</v>
          </cell>
          <cell r="RF6383">
            <v>29837</v>
          </cell>
          <cell r="RG6383">
            <v>0</v>
          </cell>
          <cell r="RH6383">
            <v>34104</v>
          </cell>
          <cell r="RI6383">
            <v>0</v>
          </cell>
          <cell r="RJ6383">
            <v>1300</v>
          </cell>
          <cell r="RK6383">
            <v>8542</v>
          </cell>
          <cell r="RL6383">
            <v>23273</v>
          </cell>
          <cell r="RM6383">
            <v>41419</v>
          </cell>
          <cell r="RN6383">
            <v>949</v>
          </cell>
          <cell r="RO6383">
            <v>27317</v>
          </cell>
          <cell r="RP6383">
            <v>29837</v>
          </cell>
          <cell r="RQ6383">
            <v>0</v>
          </cell>
          <cell r="RR6383">
            <v>34104</v>
          </cell>
          <cell r="RS6383">
            <v>0</v>
          </cell>
          <cell r="RT6383">
            <v>1300</v>
          </cell>
          <cell r="RU6383">
            <v>8542</v>
          </cell>
          <cell r="RV6383">
            <v>23273</v>
          </cell>
          <cell r="RW6383">
            <v>41419</v>
          </cell>
        </row>
        <row r="6384">
          <cell r="C6384">
            <v>1</v>
          </cell>
          <cell r="D6384">
            <v>18</v>
          </cell>
          <cell r="F6384">
            <v>172000</v>
          </cell>
          <cell r="T6384">
            <v>1</v>
          </cell>
          <cell r="V6384">
            <v>2</v>
          </cell>
          <cell r="AX6384">
            <v>37</v>
          </cell>
          <cell r="EF6384">
            <v>93</v>
          </cell>
          <cell r="ER6384">
            <v>100</v>
          </cell>
          <cell r="GZ6384">
            <v>93</v>
          </cell>
          <cell r="HJ6384">
            <v>100</v>
          </cell>
          <cell r="IU6384">
            <v>2</v>
          </cell>
          <cell r="IV6384">
            <v>1</v>
          </cell>
          <cell r="IW6384">
            <v>2</v>
          </cell>
          <cell r="IX6384">
            <v>2</v>
          </cell>
          <cell r="IY6384">
            <v>2</v>
          </cell>
          <cell r="IZ6384">
            <v>2</v>
          </cell>
          <cell r="JF6384">
            <v>1</v>
          </cell>
          <cell r="JS6384">
            <v>1</v>
          </cell>
          <cell r="KY6384">
            <v>2</v>
          </cell>
          <cell r="LA6384">
            <v>2</v>
          </cell>
          <cell r="MV6384">
            <v>2</v>
          </cell>
          <cell r="MY6384">
            <v>2</v>
          </cell>
          <cell r="NU6384">
            <v>1</v>
          </cell>
          <cell r="NX6384">
            <v>2</v>
          </cell>
          <cell r="NZ6384">
            <v>1</v>
          </cell>
          <cell r="OA6384">
            <v>400</v>
          </cell>
          <cell r="OC6384">
            <v>100</v>
          </cell>
          <cell r="OE6384">
            <v>2</v>
          </cell>
          <cell r="OM6384">
            <v>2</v>
          </cell>
          <cell r="OO6384">
            <v>2</v>
          </cell>
          <cell r="OQ6384">
            <v>2</v>
          </cell>
          <cell r="OS6384">
            <v>2</v>
          </cell>
          <cell r="OT6384">
            <v>60</v>
          </cell>
          <cell r="OZ6384">
            <v>2</v>
          </cell>
          <cell r="PA6384">
            <v>1</v>
          </cell>
          <cell r="PB6384">
            <v>2</v>
          </cell>
          <cell r="PC6384">
            <v>2</v>
          </cell>
          <cell r="PD6384">
            <v>2</v>
          </cell>
          <cell r="PE6384">
            <v>1</v>
          </cell>
          <cell r="PF6384">
            <v>2</v>
          </cell>
          <cell r="PV6384">
            <v>1</v>
          </cell>
          <cell r="PW6384">
            <v>2</v>
          </cell>
          <cell r="QD6384">
            <v>139.16995489999999</v>
          </cell>
          <cell r="RD6384">
            <v>2349821</v>
          </cell>
          <cell r="RE6384">
            <v>1593988</v>
          </cell>
          <cell r="RF6384">
            <v>5323141</v>
          </cell>
          <cell r="RG6384">
            <v>7572179</v>
          </cell>
          <cell r="RH6384">
            <v>3363048</v>
          </cell>
          <cell r="RI6384">
            <v>0</v>
          </cell>
          <cell r="RJ6384">
            <v>0</v>
          </cell>
          <cell r="RK6384">
            <v>109485</v>
          </cell>
          <cell r="RL6384">
            <v>598863</v>
          </cell>
          <cell r="RM6384">
            <v>8977202</v>
          </cell>
          <cell r="RN6384">
            <v>0</v>
          </cell>
          <cell r="RO6384">
            <v>1593988</v>
          </cell>
          <cell r="RP6384">
            <v>5323141</v>
          </cell>
          <cell r="RQ6384">
            <v>0</v>
          </cell>
          <cell r="RR6384">
            <v>3363048</v>
          </cell>
          <cell r="RS6384">
            <v>0</v>
          </cell>
          <cell r="RT6384">
            <v>0</v>
          </cell>
          <cell r="RU6384">
            <v>109485</v>
          </cell>
          <cell r="RV6384">
            <v>598863</v>
          </cell>
          <cell r="RW6384">
            <v>8908601</v>
          </cell>
        </row>
        <row r="6385">
          <cell r="C6385">
            <v>6</v>
          </cell>
          <cell r="D6385">
            <v>13</v>
          </cell>
          <cell r="F6385">
            <v>5000</v>
          </cell>
          <cell r="T6385">
            <v>2</v>
          </cell>
          <cell r="V6385">
            <v>2</v>
          </cell>
          <cell r="AX6385">
            <v>23</v>
          </cell>
          <cell r="EF6385">
            <v>60</v>
          </cell>
          <cell r="EP6385">
            <v>100</v>
          </cell>
          <cell r="GL6385">
            <v>1</v>
          </cell>
          <cell r="GM6385">
            <v>2</v>
          </cell>
          <cell r="GN6385">
            <v>2</v>
          </cell>
          <cell r="GO6385">
            <v>2</v>
          </cell>
          <cell r="GP6385">
            <v>2</v>
          </cell>
          <cell r="GQ6385">
            <v>2</v>
          </cell>
          <cell r="GZ6385">
            <v>60</v>
          </cell>
          <cell r="HJ6385">
            <v>100</v>
          </cell>
          <cell r="IU6385">
            <v>1</v>
          </cell>
          <cell r="IV6385">
            <v>2</v>
          </cell>
          <cell r="IW6385">
            <v>2</v>
          </cell>
          <cell r="IX6385">
            <v>2</v>
          </cell>
          <cell r="IY6385">
            <v>2</v>
          </cell>
          <cell r="IZ6385">
            <v>2</v>
          </cell>
          <cell r="JF6385">
            <v>2</v>
          </cell>
          <cell r="JS6385">
            <v>1</v>
          </cell>
          <cell r="MT6385">
            <v>2</v>
          </cell>
          <cell r="MV6385">
            <v>2</v>
          </cell>
          <cell r="MY6385">
            <v>2</v>
          </cell>
          <cell r="NU6385">
            <v>1</v>
          </cell>
          <cell r="NX6385">
            <v>1</v>
          </cell>
          <cell r="NZ6385">
            <v>5</v>
          </cell>
          <cell r="OA6385">
            <v>1</v>
          </cell>
          <cell r="OC6385">
            <v>1</v>
          </cell>
          <cell r="OE6385">
            <v>2</v>
          </cell>
          <cell r="OM6385">
            <v>1</v>
          </cell>
          <cell r="OO6385">
            <v>2</v>
          </cell>
          <cell r="OQ6385">
            <v>2</v>
          </cell>
          <cell r="OS6385">
            <v>2</v>
          </cell>
          <cell r="OT6385">
            <v>100</v>
          </cell>
          <cell r="OZ6385">
            <v>1</v>
          </cell>
          <cell r="PA6385">
            <v>2</v>
          </cell>
          <cell r="PB6385">
            <v>1</v>
          </cell>
          <cell r="PC6385">
            <v>2</v>
          </cell>
          <cell r="PD6385">
            <v>2</v>
          </cell>
          <cell r="PE6385">
            <v>2</v>
          </cell>
          <cell r="PF6385">
            <v>2</v>
          </cell>
          <cell r="PV6385">
            <v>1</v>
          </cell>
          <cell r="PW6385">
            <v>1</v>
          </cell>
          <cell r="QD6385">
            <v>1791.3103530000001</v>
          </cell>
          <cell r="RD6385">
            <v>13828</v>
          </cell>
          <cell r="RE6385">
            <v>32284</v>
          </cell>
          <cell r="RF6385">
            <v>8607</v>
          </cell>
          <cell r="RG6385">
            <v>340</v>
          </cell>
          <cell r="RH6385">
            <v>11869</v>
          </cell>
          <cell r="RI6385">
            <v>0</v>
          </cell>
          <cell r="RJ6385">
            <v>0</v>
          </cell>
          <cell r="RK6385">
            <v>22916</v>
          </cell>
          <cell r="RL6385">
            <v>5047</v>
          </cell>
          <cell r="RM6385">
            <v>46608</v>
          </cell>
          <cell r="RN6385">
            <v>13828</v>
          </cell>
          <cell r="RO6385">
            <v>32284</v>
          </cell>
          <cell r="RP6385">
            <v>8607</v>
          </cell>
          <cell r="RQ6385">
            <v>340</v>
          </cell>
          <cell r="RR6385">
            <v>11869</v>
          </cell>
          <cell r="RS6385">
            <v>0</v>
          </cell>
          <cell r="RT6385">
            <v>0</v>
          </cell>
          <cell r="RU6385">
            <v>22916</v>
          </cell>
          <cell r="RV6385">
            <v>5047</v>
          </cell>
          <cell r="RW6385">
            <v>46608</v>
          </cell>
        </row>
        <row r="6386">
          <cell r="C6386">
            <v>1</v>
          </cell>
          <cell r="D6386">
            <v>13</v>
          </cell>
          <cell r="F6386">
            <v>260000</v>
          </cell>
          <cell r="T6386">
            <v>1</v>
          </cell>
          <cell r="V6386">
            <v>2</v>
          </cell>
          <cell r="AX6386">
            <v>24</v>
          </cell>
          <cell r="EF6386">
            <v>80</v>
          </cell>
          <cell r="EO6386">
            <v>25</v>
          </cell>
          <cell r="EP6386">
            <v>50</v>
          </cell>
          <cell r="ER6386">
            <v>60</v>
          </cell>
          <cell r="ET6386">
            <v>5</v>
          </cell>
          <cell r="GL6386">
            <v>2</v>
          </cell>
          <cell r="GM6386">
            <v>1</v>
          </cell>
          <cell r="GN6386">
            <v>2</v>
          </cell>
          <cell r="GO6386">
            <v>1</v>
          </cell>
          <cell r="GP6386">
            <v>2</v>
          </cell>
          <cell r="GQ6386">
            <v>2</v>
          </cell>
          <cell r="GZ6386">
            <v>65</v>
          </cell>
          <cell r="HJ6386">
            <v>100</v>
          </cell>
          <cell r="IU6386">
            <v>2</v>
          </cell>
          <cell r="IV6386">
            <v>1</v>
          </cell>
          <cell r="IW6386">
            <v>2</v>
          </cell>
          <cell r="IX6386">
            <v>1</v>
          </cell>
          <cell r="IY6386">
            <v>2</v>
          </cell>
          <cell r="IZ6386">
            <v>2</v>
          </cell>
          <cell r="JF6386">
            <v>1</v>
          </cell>
          <cell r="JS6386">
            <v>1</v>
          </cell>
          <cell r="KY6386">
            <v>2</v>
          </cell>
          <cell r="LA6386">
            <v>2</v>
          </cell>
          <cell r="MT6386">
            <v>2</v>
          </cell>
          <cell r="MV6386">
            <v>1</v>
          </cell>
          <cell r="MY6386">
            <v>2</v>
          </cell>
          <cell r="NA6386">
            <v>2</v>
          </cell>
          <cell r="NB6386">
            <v>2</v>
          </cell>
          <cell r="NC6386">
            <v>2</v>
          </cell>
          <cell r="ND6386">
            <v>2</v>
          </cell>
          <cell r="NE6386">
            <v>2</v>
          </cell>
          <cell r="NF6386">
            <v>1</v>
          </cell>
          <cell r="NG6386">
            <v>1</v>
          </cell>
          <cell r="NH6386">
            <v>2</v>
          </cell>
          <cell r="NU6386">
            <v>1</v>
          </cell>
          <cell r="NX6386">
            <v>2</v>
          </cell>
          <cell r="NZ6386">
            <v>1</v>
          </cell>
          <cell r="OA6386">
            <v>2</v>
          </cell>
          <cell r="OC6386">
            <v>20</v>
          </cell>
          <cell r="OE6386">
            <v>2</v>
          </cell>
          <cell r="OM6386">
            <v>1</v>
          </cell>
          <cell r="OO6386">
            <v>1</v>
          </cell>
          <cell r="OQ6386">
            <v>1</v>
          </cell>
          <cell r="OS6386">
            <v>2</v>
          </cell>
          <cell r="OT6386">
            <v>98</v>
          </cell>
          <cell r="OZ6386">
            <v>1</v>
          </cell>
          <cell r="PA6386">
            <v>1</v>
          </cell>
          <cell r="PB6386">
            <v>2</v>
          </cell>
          <cell r="PC6386">
            <v>1</v>
          </cell>
          <cell r="PD6386">
            <v>1</v>
          </cell>
          <cell r="PE6386">
            <v>1</v>
          </cell>
          <cell r="PF6386">
            <v>2</v>
          </cell>
          <cell r="PV6386">
            <v>1</v>
          </cell>
          <cell r="PW6386">
            <v>1</v>
          </cell>
          <cell r="QD6386">
            <v>62.972479509999999</v>
          </cell>
          <cell r="RD6386">
            <v>3937330</v>
          </cell>
          <cell r="RE6386">
            <v>3700380</v>
          </cell>
          <cell r="RF6386">
            <v>1226765</v>
          </cell>
          <cell r="RG6386">
            <v>427300</v>
          </cell>
          <cell r="RH6386">
            <v>1760237</v>
          </cell>
          <cell r="RI6386">
            <v>0</v>
          </cell>
          <cell r="RJ6386">
            <v>105969</v>
          </cell>
          <cell r="RK6386">
            <v>153535</v>
          </cell>
          <cell r="RL6386">
            <v>21977</v>
          </cell>
          <cell r="RM6386">
            <v>3373854</v>
          </cell>
          <cell r="RN6386">
            <v>0</v>
          </cell>
          <cell r="RO6386">
            <v>3700380</v>
          </cell>
          <cell r="RP6386">
            <v>1226765</v>
          </cell>
          <cell r="RQ6386">
            <v>0</v>
          </cell>
          <cell r="RR6386">
            <v>1760237</v>
          </cell>
          <cell r="RS6386">
            <v>0</v>
          </cell>
          <cell r="RT6386">
            <v>105969</v>
          </cell>
          <cell r="RU6386">
            <v>153535</v>
          </cell>
          <cell r="RV6386">
            <v>21977</v>
          </cell>
          <cell r="RW6386">
            <v>3373854</v>
          </cell>
          <cell r="RX6386">
            <v>1130129</v>
          </cell>
          <cell r="RY6386">
            <v>0</v>
          </cell>
          <cell r="RZ6386">
            <v>76501</v>
          </cell>
          <cell r="SA6386">
            <v>0</v>
          </cell>
          <cell r="SB6386">
            <v>0</v>
          </cell>
        </row>
        <row r="6387">
          <cell r="C6387">
            <v>7</v>
          </cell>
          <cell r="D6387">
            <v>26</v>
          </cell>
          <cell r="F6387">
            <v>11250</v>
          </cell>
          <cell r="AX6387">
            <v>46</v>
          </cell>
          <cell r="EF6387">
            <v>75</v>
          </cell>
          <cell r="ET6387">
            <v>100</v>
          </cell>
          <cell r="GZ6387">
            <v>10</v>
          </cell>
          <cell r="HN6387">
            <v>100</v>
          </cell>
          <cell r="MT6387">
            <v>2</v>
          </cell>
          <cell r="MU6387">
            <v>1</v>
          </cell>
          <cell r="NA6387">
            <v>1</v>
          </cell>
          <cell r="NB6387">
            <v>2</v>
          </cell>
          <cell r="NC6387">
            <v>2</v>
          </cell>
          <cell r="ND6387">
            <v>2</v>
          </cell>
          <cell r="NE6387">
            <v>2</v>
          </cell>
          <cell r="NF6387">
            <v>2</v>
          </cell>
          <cell r="NG6387">
            <v>2</v>
          </cell>
          <cell r="NH6387">
            <v>2</v>
          </cell>
          <cell r="NU6387">
            <v>1</v>
          </cell>
          <cell r="NX6387">
            <v>2</v>
          </cell>
          <cell r="NZ6387">
            <v>1</v>
          </cell>
          <cell r="OA6387">
            <v>2</v>
          </cell>
          <cell r="OC6387">
            <v>1</v>
          </cell>
          <cell r="OE6387">
            <v>1</v>
          </cell>
          <cell r="OM6387">
            <v>2</v>
          </cell>
          <cell r="OO6387">
            <v>2</v>
          </cell>
          <cell r="OQ6387">
            <v>2</v>
          </cell>
          <cell r="OS6387">
            <v>1</v>
          </cell>
          <cell r="OT6387">
            <v>75</v>
          </cell>
          <cell r="OZ6387">
            <v>1</v>
          </cell>
          <cell r="PA6387">
            <v>2</v>
          </cell>
          <cell r="PB6387">
            <v>1</v>
          </cell>
          <cell r="PC6387">
            <v>2</v>
          </cell>
          <cell r="PD6387">
            <v>2</v>
          </cell>
          <cell r="PE6387">
            <v>2</v>
          </cell>
          <cell r="PF6387">
            <v>2</v>
          </cell>
          <cell r="PV6387">
            <v>1</v>
          </cell>
          <cell r="PW6387">
            <v>2</v>
          </cell>
          <cell r="QD6387">
            <v>1879.4560059999999</v>
          </cell>
          <cell r="RD6387">
            <v>3969</v>
          </cell>
          <cell r="RE6387">
            <v>1582</v>
          </cell>
          <cell r="RF6387">
            <v>3029</v>
          </cell>
          <cell r="RG6387">
            <v>0</v>
          </cell>
          <cell r="RH6387">
            <v>10304</v>
          </cell>
          <cell r="RI6387">
            <v>0</v>
          </cell>
          <cell r="RJ6387">
            <v>223</v>
          </cell>
          <cell r="RK6387">
            <v>22</v>
          </cell>
          <cell r="RL6387">
            <v>1180</v>
          </cell>
          <cell r="RM6387">
            <v>9836</v>
          </cell>
          <cell r="RN6387">
            <v>3969</v>
          </cell>
          <cell r="RO6387">
            <v>1582</v>
          </cell>
          <cell r="RP6387">
            <v>3029</v>
          </cell>
          <cell r="RQ6387">
            <v>0</v>
          </cell>
          <cell r="RR6387">
            <v>10304</v>
          </cell>
          <cell r="RS6387">
            <v>0</v>
          </cell>
          <cell r="RT6387">
            <v>223</v>
          </cell>
          <cell r="RU6387">
            <v>22</v>
          </cell>
          <cell r="RV6387">
            <v>1180</v>
          </cell>
          <cell r="RW6387">
            <v>9836</v>
          </cell>
        </row>
        <row r="6388">
          <cell r="C6388">
            <v>7</v>
          </cell>
          <cell r="D6388">
            <v>2</v>
          </cell>
          <cell r="F6388">
            <v>2200</v>
          </cell>
          <cell r="T6388">
            <v>2</v>
          </cell>
          <cell r="V6388">
            <v>2</v>
          </cell>
          <cell r="AX6388">
            <v>2</v>
          </cell>
          <cell r="EF6388">
            <v>100</v>
          </cell>
          <cell r="EP6388">
            <v>100</v>
          </cell>
          <cell r="GL6388">
            <v>1</v>
          </cell>
          <cell r="GM6388">
            <v>2</v>
          </cell>
          <cell r="GN6388">
            <v>2</v>
          </cell>
          <cell r="GO6388">
            <v>2</v>
          </cell>
          <cell r="GP6388">
            <v>2</v>
          </cell>
          <cell r="GQ6388">
            <v>2</v>
          </cell>
          <cell r="GZ6388">
            <v>100</v>
          </cell>
          <cell r="HI6388">
            <v>100</v>
          </cell>
          <cell r="IU6388">
            <v>1</v>
          </cell>
          <cell r="IV6388">
            <v>2</v>
          </cell>
          <cell r="IW6388">
            <v>2</v>
          </cell>
          <cell r="IX6388">
            <v>2</v>
          </cell>
          <cell r="IY6388">
            <v>2</v>
          </cell>
          <cell r="IZ6388">
            <v>2</v>
          </cell>
          <cell r="JF6388">
            <v>2</v>
          </cell>
          <cell r="JS6388">
            <v>2</v>
          </cell>
          <cell r="MT6388">
            <v>2</v>
          </cell>
          <cell r="MY6388">
            <v>2</v>
          </cell>
          <cell r="NA6388">
            <v>1</v>
          </cell>
          <cell r="NB6388">
            <v>2</v>
          </cell>
          <cell r="NC6388">
            <v>2</v>
          </cell>
          <cell r="ND6388">
            <v>2</v>
          </cell>
          <cell r="NE6388">
            <v>2</v>
          </cell>
          <cell r="NF6388">
            <v>2</v>
          </cell>
          <cell r="NG6388">
            <v>2</v>
          </cell>
          <cell r="NH6388">
            <v>2</v>
          </cell>
          <cell r="NU6388">
            <v>1</v>
          </cell>
          <cell r="NX6388">
            <v>2</v>
          </cell>
          <cell r="NZ6388">
            <v>1</v>
          </cell>
          <cell r="OA6388">
            <v>2</v>
          </cell>
          <cell r="OC6388">
            <v>3</v>
          </cell>
          <cell r="OE6388">
            <v>2</v>
          </cell>
          <cell r="OL6388">
            <v>2</v>
          </cell>
          <cell r="OM6388">
            <v>2</v>
          </cell>
          <cell r="OO6388">
            <v>2</v>
          </cell>
          <cell r="OQ6388">
            <v>1</v>
          </cell>
          <cell r="OS6388">
            <v>1</v>
          </cell>
          <cell r="OT6388">
            <v>50</v>
          </cell>
          <cell r="OZ6388">
            <v>1</v>
          </cell>
          <cell r="PA6388">
            <v>2</v>
          </cell>
          <cell r="PB6388">
            <v>1</v>
          </cell>
          <cell r="PC6388">
            <v>2</v>
          </cell>
          <cell r="PD6388">
            <v>2</v>
          </cell>
          <cell r="PE6388">
            <v>2</v>
          </cell>
          <cell r="PF6388">
            <v>2</v>
          </cell>
          <cell r="PV6388">
            <v>2</v>
          </cell>
          <cell r="PW6388">
            <v>2</v>
          </cell>
          <cell r="QD6388">
            <v>48.841044420000003</v>
          </cell>
          <cell r="RD6388">
            <v>911</v>
          </cell>
          <cell r="RE6388">
            <v>17835</v>
          </cell>
          <cell r="RF6388">
            <v>8172</v>
          </cell>
          <cell r="RG6388">
            <v>131</v>
          </cell>
          <cell r="RH6388">
            <v>18779</v>
          </cell>
          <cell r="RI6388">
            <v>0</v>
          </cell>
          <cell r="RJ6388">
            <v>3133</v>
          </cell>
          <cell r="RK6388">
            <v>4629</v>
          </cell>
          <cell r="RL6388">
            <v>6245</v>
          </cell>
          <cell r="RM6388">
            <v>7504</v>
          </cell>
          <cell r="RN6388">
            <v>911</v>
          </cell>
          <cell r="RO6388">
            <v>17835</v>
          </cell>
          <cell r="RP6388">
            <v>8172</v>
          </cell>
          <cell r="RQ6388">
            <v>131</v>
          </cell>
          <cell r="RR6388">
            <v>18779</v>
          </cell>
          <cell r="RS6388">
            <v>0</v>
          </cell>
          <cell r="RT6388">
            <v>3133</v>
          </cell>
          <cell r="RU6388">
            <v>4629</v>
          </cell>
          <cell r="RV6388">
            <v>6245</v>
          </cell>
          <cell r="RW6388">
            <v>7504</v>
          </cell>
        </row>
        <row r="6389">
          <cell r="C6389">
            <v>3</v>
          </cell>
          <cell r="D6389">
            <v>16</v>
          </cell>
          <cell r="F6389">
            <v>1400000</v>
          </cell>
          <cell r="T6389">
            <v>1</v>
          </cell>
          <cell r="V6389">
            <v>2</v>
          </cell>
          <cell r="AX6389">
            <v>35</v>
          </cell>
          <cell r="EF6389">
            <v>100</v>
          </cell>
          <cell r="EQ6389">
            <v>100</v>
          </cell>
          <cell r="GL6389">
            <v>2</v>
          </cell>
          <cell r="GM6389">
            <v>1</v>
          </cell>
          <cell r="GN6389">
            <v>2</v>
          </cell>
          <cell r="GO6389">
            <v>2</v>
          </cell>
          <cell r="GP6389">
            <v>2</v>
          </cell>
          <cell r="GQ6389">
            <v>2</v>
          </cell>
          <cell r="GZ6389">
            <v>100</v>
          </cell>
          <cell r="HK6389">
            <v>100</v>
          </cell>
          <cell r="HN6389">
            <v>1</v>
          </cell>
          <cell r="IU6389">
            <v>2</v>
          </cell>
          <cell r="IV6389">
            <v>1</v>
          </cell>
          <cell r="IW6389">
            <v>2</v>
          </cell>
          <cell r="IX6389">
            <v>2</v>
          </cell>
          <cell r="IY6389">
            <v>2</v>
          </cell>
          <cell r="IZ6389">
            <v>2</v>
          </cell>
          <cell r="JF6389">
            <v>1</v>
          </cell>
          <cell r="JS6389">
            <v>1</v>
          </cell>
          <cell r="KY6389">
            <v>2</v>
          </cell>
          <cell r="LA6389">
            <v>1</v>
          </cell>
          <cell r="MT6389">
            <v>2</v>
          </cell>
          <cell r="MY6389">
            <v>1</v>
          </cell>
          <cell r="NA6389">
            <v>2</v>
          </cell>
          <cell r="NB6389">
            <v>2</v>
          </cell>
          <cell r="NC6389">
            <v>1</v>
          </cell>
          <cell r="ND6389">
            <v>1</v>
          </cell>
          <cell r="NE6389">
            <v>1</v>
          </cell>
          <cell r="NF6389">
            <v>1</v>
          </cell>
          <cell r="NG6389">
            <v>1</v>
          </cell>
          <cell r="NH6389">
            <v>2</v>
          </cell>
          <cell r="NU6389">
            <v>1</v>
          </cell>
          <cell r="NX6389">
            <v>2</v>
          </cell>
          <cell r="NZ6389">
            <v>1</v>
          </cell>
          <cell r="OA6389">
            <v>150</v>
          </cell>
          <cell r="OC6389">
            <v>780</v>
          </cell>
          <cell r="OE6389">
            <v>1</v>
          </cell>
          <cell r="OM6389">
            <v>1</v>
          </cell>
          <cell r="OO6389">
            <v>1</v>
          </cell>
          <cell r="OQ6389">
            <v>1</v>
          </cell>
          <cell r="OS6389">
            <v>2</v>
          </cell>
          <cell r="OT6389">
            <v>100</v>
          </cell>
          <cell r="OZ6389">
            <v>1</v>
          </cell>
          <cell r="PA6389">
            <v>1</v>
          </cell>
          <cell r="PB6389">
            <v>1</v>
          </cell>
          <cell r="PC6389">
            <v>2</v>
          </cell>
          <cell r="PD6389">
            <v>1</v>
          </cell>
          <cell r="PE6389">
            <v>1</v>
          </cell>
          <cell r="PF6389">
            <v>2</v>
          </cell>
          <cell r="PV6389">
            <v>1</v>
          </cell>
          <cell r="PW6389">
            <v>1</v>
          </cell>
          <cell r="QD6389">
            <v>3.2680669259999999</v>
          </cell>
          <cell r="RD6389">
            <v>142358070</v>
          </cell>
          <cell r="RE6389">
            <v>31983818</v>
          </cell>
          <cell r="RF6389">
            <v>16464281</v>
          </cell>
          <cell r="RG6389">
            <v>20665053</v>
          </cell>
          <cell r="RH6389">
            <v>17959220</v>
          </cell>
          <cell r="RI6389">
            <v>20286313</v>
          </cell>
          <cell r="RJ6389">
            <v>1686801</v>
          </cell>
          <cell r="RK6389">
            <v>3776385</v>
          </cell>
          <cell r="RL6389">
            <v>3124251</v>
          </cell>
          <cell r="RM6389">
            <v>45522289</v>
          </cell>
          <cell r="RN6389">
            <v>0</v>
          </cell>
          <cell r="RO6389">
            <v>31983818</v>
          </cell>
          <cell r="RP6389">
            <v>16464281</v>
          </cell>
          <cell r="RQ6389">
            <v>0</v>
          </cell>
          <cell r="RR6389">
            <v>17959220</v>
          </cell>
          <cell r="RS6389">
            <v>5995989</v>
          </cell>
          <cell r="RT6389">
            <v>1686801</v>
          </cell>
          <cell r="RU6389">
            <v>3776385</v>
          </cell>
          <cell r="RV6389">
            <v>3124251</v>
          </cell>
          <cell r="RW6389">
            <v>27983031</v>
          </cell>
          <cell r="RX6389">
            <v>142358070</v>
          </cell>
          <cell r="RY6389">
            <v>0</v>
          </cell>
          <cell r="RZ6389">
            <v>20665053</v>
          </cell>
          <cell r="SA6389">
            <v>14290324</v>
          </cell>
          <cell r="SB6389">
            <v>17539258</v>
          </cell>
        </row>
        <row r="6390">
          <cell r="C6390">
            <v>9</v>
          </cell>
          <cell r="D6390">
            <v>2</v>
          </cell>
          <cell r="F6390">
            <v>2000</v>
          </cell>
          <cell r="T6390">
            <v>2</v>
          </cell>
          <cell r="V6390">
            <v>2</v>
          </cell>
          <cell r="AX6390">
            <v>2</v>
          </cell>
          <cell r="EF6390">
            <v>90</v>
          </cell>
          <cell r="ES6390">
            <v>100</v>
          </cell>
          <cell r="GL6390">
            <v>1</v>
          </cell>
          <cell r="GM6390">
            <v>2</v>
          </cell>
          <cell r="GN6390">
            <v>2</v>
          </cell>
          <cell r="GO6390">
            <v>2</v>
          </cell>
          <cell r="GP6390">
            <v>2</v>
          </cell>
          <cell r="GQ6390">
            <v>2</v>
          </cell>
          <cell r="GZ6390">
            <v>100</v>
          </cell>
          <cell r="HM6390">
            <v>100</v>
          </cell>
          <cell r="IU6390">
            <v>1</v>
          </cell>
          <cell r="IV6390">
            <v>2</v>
          </cell>
          <cell r="IW6390">
            <v>2</v>
          </cell>
          <cell r="IX6390">
            <v>2</v>
          </cell>
          <cell r="IY6390">
            <v>2</v>
          </cell>
          <cell r="IZ6390">
            <v>2</v>
          </cell>
          <cell r="JF6390">
            <v>2</v>
          </cell>
          <cell r="JS6390">
            <v>1</v>
          </cell>
          <cell r="MT6390">
            <v>2</v>
          </cell>
          <cell r="MY6390">
            <v>2</v>
          </cell>
          <cell r="NA6390">
            <v>1</v>
          </cell>
          <cell r="NB6390">
            <v>2</v>
          </cell>
          <cell r="NC6390">
            <v>2</v>
          </cell>
          <cell r="ND6390">
            <v>2</v>
          </cell>
          <cell r="NE6390">
            <v>2</v>
          </cell>
          <cell r="NF6390">
            <v>2</v>
          </cell>
          <cell r="NG6390">
            <v>2</v>
          </cell>
          <cell r="NH6390">
            <v>2</v>
          </cell>
          <cell r="NU6390">
            <v>1</v>
          </cell>
          <cell r="NX6390">
            <v>2</v>
          </cell>
          <cell r="NZ6390">
            <v>3</v>
          </cell>
          <cell r="OA6390">
            <v>6</v>
          </cell>
          <cell r="OC6390">
            <v>6</v>
          </cell>
          <cell r="OE6390">
            <v>1</v>
          </cell>
          <cell r="OL6390">
            <v>2</v>
          </cell>
          <cell r="OM6390">
            <v>1</v>
          </cell>
          <cell r="OO6390">
            <v>1</v>
          </cell>
          <cell r="OQ6390">
            <v>1</v>
          </cell>
          <cell r="OS6390">
            <v>1</v>
          </cell>
          <cell r="OT6390">
            <v>80</v>
          </cell>
          <cell r="OZ6390">
            <v>1</v>
          </cell>
          <cell r="PA6390">
            <v>1</v>
          </cell>
          <cell r="PB6390">
            <v>2</v>
          </cell>
          <cell r="PC6390">
            <v>2</v>
          </cell>
          <cell r="PD6390">
            <v>2</v>
          </cell>
          <cell r="PE6390">
            <v>2</v>
          </cell>
          <cell r="PF6390">
            <v>2</v>
          </cell>
          <cell r="PV6390">
            <v>4</v>
          </cell>
          <cell r="PW6390">
            <v>1</v>
          </cell>
          <cell r="QD6390">
            <v>4637.8512940000001</v>
          </cell>
          <cell r="RD6390">
            <v>44</v>
          </cell>
          <cell r="RE6390">
            <v>15721</v>
          </cell>
          <cell r="RF6390">
            <v>10949</v>
          </cell>
          <cell r="RG6390">
            <v>441</v>
          </cell>
          <cell r="RH6390">
            <v>16158</v>
          </cell>
          <cell r="RI6390">
            <v>0</v>
          </cell>
          <cell r="RJ6390">
            <v>3387</v>
          </cell>
          <cell r="RK6390">
            <v>19897</v>
          </cell>
          <cell r="RL6390">
            <v>37482</v>
          </cell>
          <cell r="RM6390">
            <v>13707</v>
          </cell>
          <cell r="RN6390">
            <v>44</v>
          </cell>
          <cell r="RO6390">
            <v>15721</v>
          </cell>
          <cell r="RP6390">
            <v>10949</v>
          </cell>
          <cell r="RQ6390">
            <v>441</v>
          </cell>
          <cell r="RR6390">
            <v>16158</v>
          </cell>
          <cell r="RS6390">
            <v>0</v>
          </cell>
          <cell r="RT6390">
            <v>3387</v>
          </cell>
          <cell r="RU6390">
            <v>19897</v>
          </cell>
          <cell r="RV6390">
            <v>37482</v>
          </cell>
          <cell r="RW6390">
            <v>13707</v>
          </cell>
        </row>
        <row r="6391">
          <cell r="C6391">
            <v>9</v>
          </cell>
          <cell r="D6391">
            <v>5</v>
          </cell>
          <cell r="F6391">
            <v>30000</v>
          </cell>
          <cell r="AX6391">
            <v>9</v>
          </cell>
          <cell r="GZ6391">
            <v>6</v>
          </cell>
          <cell r="HJ6391">
            <v>100</v>
          </cell>
          <cell r="IU6391">
            <v>1</v>
          </cell>
          <cell r="IV6391">
            <v>2</v>
          </cell>
          <cell r="IW6391">
            <v>2</v>
          </cell>
          <cell r="IX6391">
            <v>2</v>
          </cell>
          <cell r="IY6391">
            <v>2</v>
          </cell>
          <cell r="IZ6391">
            <v>2</v>
          </cell>
          <cell r="JF6391">
            <v>2</v>
          </cell>
          <cell r="JS6391">
            <v>1</v>
          </cell>
          <cell r="MU6391">
            <v>2</v>
          </cell>
          <cell r="NA6391">
            <v>1</v>
          </cell>
          <cell r="NB6391">
            <v>2</v>
          </cell>
          <cell r="NC6391">
            <v>2</v>
          </cell>
          <cell r="ND6391">
            <v>2</v>
          </cell>
          <cell r="NE6391">
            <v>2</v>
          </cell>
          <cell r="NF6391">
            <v>2</v>
          </cell>
          <cell r="NG6391">
            <v>2</v>
          </cell>
          <cell r="NH6391">
            <v>2</v>
          </cell>
          <cell r="NU6391">
            <v>1</v>
          </cell>
          <cell r="NX6391">
            <v>2</v>
          </cell>
          <cell r="NZ6391">
            <v>3</v>
          </cell>
          <cell r="OA6391">
            <v>2</v>
          </cell>
          <cell r="OC6391">
            <v>4</v>
          </cell>
          <cell r="OE6391">
            <v>1</v>
          </cell>
          <cell r="OM6391">
            <v>1</v>
          </cell>
          <cell r="OO6391">
            <v>2</v>
          </cell>
          <cell r="OQ6391">
            <v>2</v>
          </cell>
          <cell r="OS6391">
            <v>1</v>
          </cell>
          <cell r="OT6391">
            <v>6</v>
          </cell>
          <cell r="OZ6391">
            <v>1</v>
          </cell>
          <cell r="PA6391">
            <v>1</v>
          </cell>
          <cell r="PB6391">
            <v>2</v>
          </cell>
          <cell r="PC6391">
            <v>2</v>
          </cell>
          <cell r="PD6391">
            <v>2</v>
          </cell>
          <cell r="PE6391">
            <v>2</v>
          </cell>
          <cell r="PF6391">
            <v>2</v>
          </cell>
          <cell r="PV6391">
            <v>2</v>
          </cell>
          <cell r="PW6391">
            <v>2</v>
          </cell>
          <cell r="QD6391">
            <v>324.9534008</v>
          </cell>
          <cell r="RD6391">
            <v>0</v>
          </cell>
          <cell r="RE6391">
            <v>29463</v>
          </cell>
          <cell r="RF6391">
            <v>27231</v>
          </cell>
          <cell r="RG6391">
            <v>1397</v>
          </cell>
          <cell r="RH6391">
            <v>59913</v>
          </cell>
          <cell r="RI6391">
            <v>0</v>
          </cell>
          <cell r="RJ6391">
            <v>5954</v>
          </cell>
          <cell r="RK6391">
            <v>10400</v>
          </cell>
          <cell r="RL6391">
            <v>71614</v>
          </cell>
          <cell r="RM6391">
            <v>141806</v>
          </cell>
          <cell r="RN6391">
            <v>0</v>
          </cell>
          <cell r="RO6391">
            <v>29463</v>
          </cell>
          <cell r="RP6391">
            <v>27231</v>
          </cell>
          <cell r="RQ6391">
            <v>1397</v>
          </cell>
          <cell r="RR6391">
            <v>59913</v>
          </cell>
          <cell r="RS6391">
            <v>0</v>
          </cell>
          <cell r="RT6391">
            <v>5954</v>
          </cell>
          <cell r="RU6391">
            <v>10400</v>
          </cell>
          <cell r="RV6391">
            <v>71614</v>
          </cell>
          <cell r="RW6391">
            <v>141806</v>
          </cell>
        </row>
        <row r="6392">
          <cell r="C6392">
            <v>9</v>
          </cell>
          <cell r="D6392">
            <v>1</v>
          </cell>
          <cell r="F6392">
            <v>21000</v>
          </cell>
          <cell r="T6392">
            <v>1</v>
          </cell>
          <cell r="V6392">
            <v>2</v>
          </cell>
          <cell r="AX6392">
            <v>1</v>
          </cell>
          <cell r="EF6392">
            <v>65</v>
          </cell>
          <cell r="EP6392">
            <v>100</v>
          </cell>
          <cell r="GL6392">
            <v>1</v>
          </cell>
          <cell r="GM6392">
            <v>2</v>
          </cell>
          <cell r="GN6392">
            <v>2</v>
          </cell>
          <cell r="GO6392">
            <v>2</v>
          </cell>
          <cell r="GP6392">
            <v>2</v>
          </cell>
          <cell r="GQ6392">
            <v>2</v>
          </cell>
          <cell r="GZ6392">
            <v>65</v>
          </cell>
          <cell r="HJ6392">
            <v>100</v>
          </cell>
          <cell r="IU6392">
            <v>1</v>
          </cell>
          <cell r="IV6392">
            <v>2</v>
          </cell>
          <cell r="IW6392">
            <v>2</v>
          </cell>
          <cell r="IX6392">
            <v>2</v>
          </cell>
          <cell r="IY6392">
            <v>2</v>
          </cell>
          <cell r="IZ6392">
            <v>2</v>
          </cell>
          <cell r="JF6392">
            <v>1</v>
          </cell>
          <cell r="JS6392">
            <v>3</v>
          </cell>
          <cell r="NU6392">
            <v>2</v>
          </cell>
          <cell r="OA6392">
            <v>0</v>
          </cell>
          <cell r="OE6392">
            <v>2</v>
          </cell>
          <cell r="OM6392">
            <v>2</v>
          </cell>
          <cell r="OO6392">
            <v>2</v>
          </cell>
          <cell r="OQ6392">
            <v>2</v>
          </cell>
          <cell r="OS6392">
            <v>2</v>
          </cell>
          <cell r="OZ6392">
            <v>1</v>
          </cell>
          <cell r="PA6392">
            <v>2</v>
          </cell>
          <cell r="PB6392">
            <v>1</v>
          </cell>
          <cell r="PC6392">
            <v>2</v>
          </cell>
          <cell r="PD6392">
            <v>2</v>
          </cell>
          <cell r="PE6392">
            <v>2</v>
          </cell>
          <cell r="PF6392">
            <v>2</v>
          </cell>
          <cell r="PV6392">
            <v>3</v>
          </cell>
          <cell r="PW6392">
            <v>2</v>
          </cell>
          <cell r="QD6392">
            <v>583.62674479999998</v>
          </cell>
          <cell r="RD6392">
            <v>124319</v>
          </cell>
          <cell r="RE6392">
            <v>3208</v>
          </cell>
          <cell r="RF6392">
            <v>475</v>
          </cell>
          <cell r="RG6392">
            <v>14</v>
          </cell>
          <cell r="RH6392">
            <v>7383</v>
          </cell>
          <cell r="RI6392">
            <v>0</v>
          </cell>
          <cell r="RJ6392">
            <v>0</v>
          </cell>
          <cell r="RK6392">
            <v>0</v>
          </cell>
          <cell r="RL6392">
            <v>0</v>
          </cell>
          <cell r="RM6392">
            <v>23109</v>
          </cell>
          <cell r="RN6392">
            <v>0</v>
          </cell>
          <cell r="RO6392">
            <v>3208</v>
          </cell>
          <cell r="RP6392">
            <v>475</v>
          </cell>
          <cell r="RQ6392">
            <v>0</v>
          </cell>
          <cell r="RR6392">
            <v>7383</v>
          </cell>
          <cell r="RS6392">
            <v>0</v>
          </cell>
          <cell r="RT6392">
            <v>0</v>
          </cell>
          <cell r="RU6392">
            <v>0</v>
          </cell>
          <cell r="RV6392">
            <v>0</v>
          </cell>
          <cell r="RW6392">
            <v>23109</v>
          </cell>
          <cell r="RX6392">
            <v>124319</v>
          </cell>
          <cell r="RY6392">
            <v>0</v>
          </cell>
          <cell r="RZ6392">
            <v>14</v>
          </cell>
          <cell r="SA6392">
            <v>0</v>
          </cell>
          <cell r="SB6392">
            <v>0</v>
          </cell>
        </row>
        <row r="6393">
          <cell r="C6393">
            <v>3</v>
          </cell>
          <cell r="D6393">
            <v>13</v>
          </cell>
          <cell r="F6393">
            <v>455000</v>
          </cell>
          <cell r="T6393">
            <v>1</v>
          </cell>
          <cell r="V6393">
            <v>2</v>
          </cell>
          <cell r="AX6393">
            <v>22</v>
          </cell>
          <cell r="EF6393">
            <v>100</v>
          </cell>
          <cell r="EP6393">
            <v>65</v>
          </cell>
          <cell r="EQ6393">
            <v>75</v>
          </cell>
          <cell r="GL6393">
            <v>1</v>
          </cell>
          <cell r="GM6393">
            <v>1</v>
          </cell>
          <cell r="GN6393">
            <v>2</v>
          </cell>
          <cell r="GO6393">
            <v>2</v>
          </cell>
          <cell r="GP6393">
            <v>2</v>
          </cell>
          <cell r="GQ6393">
            <v>2</v>
          </cell>
          <cell r="GZ6393">
            <v>80</v>
          </cell>
          <cell r="HJ6393">
            <v>65</v>
          </cell>
          <cell r="HK6393">
            <v>65</v>
          </cell>
          <cell r="HN6393">
            <v>5</v>
          </cell>
          <cell r="IU6393">
            <v>1</v>
          </cell>
          <cell r="IV6393">
            <v>1</v>
          </cell>
          <cell r="IW6393">
            <v>2</v>
          </cell>
          <cell r="IX6393">
            <v>2</v>
          </cell>
          <cell r="IY6393">
            <v>2</v>
          </cell>
          <cell r="IZ6393">
            <v>2</v>
          </cell>
          <cell r="JF6393">
            <v>1</v>
          </cell>
          <cell r="JS6393">
            <v>1</v>
          </cell>
          <cell r="KY6393">
            <v>2</v>
          </cell>
          <cell r="LA6393">
            <v>1</v>
          </cell>
          <cell r="MT6393">
            <v>2</v>
          </cell>
          <cell r="MV6393">
            <v>1</v>
          </cell>
          <cell r="MY6393">
            <v>1</v>
          </cell>
          <cell r="NA6393">
            <v>1</v>
          </cell>
          <cell r="NB6393">
            <v>1</v>
          </cell>
          <cell r="NC6393">
            <v>1</v>
          </cell>
          <cell r="ND6393">
            <v>1</v>
          </cell>
          <cell r="NE6393">
            <v>1</v>
          </cell>
          <cell r="NF6393">
            <v>1</v>
          </cell>
          <cell r="NG6393">
            <v>1</v>
          </cell>
          <cell r="NH6393">
            <v>2</v>
          </cell>
          <cell r="NU6393">
            <v>1</v>
          </cell>
          <cell r="NX6393">
            <v>1</v>
          </cell>
          <cell r="NZ6393">
            <v>2</v>
          </cell>
          <cell r="OA6393">
            <v>61</v>
          </cell>
          <cell r="OC6393">
            <v>83</v>
          </cell>
          <cell r="OE6393">
            <v>1</v>
          </cell>
          <cell r="OM6393">
            <v>1</v>
          </cell>
          <cell r="OO6393">
            <v>1</v>
          </cell>
          <cell r="OQ6393">
            <v>1</v>
          </cell>
          <cell r="OS6393">
            <v>1</v>
          </cell>
          <cell r="OT6393">
            <v>95</v>
          </cell>
          <cell r="OZ6393">
            <v>1</v>
          </cell>
          <cell r="PA6393">
            <v>1</v>
          </cell>
          <cell r="PB6393">
            <v>2</v>
          </cell>
          <cell r="PC6393">
            <v>1</v>
          </cell>
          <cell r="PD6393">
            <v>1</v>
          </cell>
          <cell r="PE6393">
            <v>1</v>
          </cell>
          <cell r="PF6393">
            <v>2</v>
          </cell>
          <cell r="PV6393">
            <v>3</v>
          </cell>
          <cell r="PW6393">
            <v>1</v>
          </cell>
          <cell r="QD6393">
            <v>75.48025174</v>
          </cell>
          <cell r="RD6393">
            <v>27780313</v>
          </cell>
          <cell r="RE6393">
            <v>24301860</v>
          </cell>
          <cell r="RF6393">
            <v>3790509</v>
          </cell>
          <cell r="RG6393">
            <v>137106</v>
          </cell>
          <cell r="RH6393">
            <v>5069028</v>
          </cell>
          <cell r="RI6393">
            <v>3337662</v>
          </cell>
          <cell r="RJ6393">
            <v>9347765</v>
          </cell>
          <cell r="RK6393">
            <v>1938211</v>
          </cell>
          <cell r="RL6393">
            <v>6233109</v>
          </cell>
          <cell r="RM6393">
            <v>11525298</v>
          </cell>
          <cell r="RN6393">
            <v>1200805</v>
          </cell>
          <cell r="RO6393">
            <v>24301860</v>
          </cell>
          <cell r="RP6393">
            <v>3790509</v>
          </cell>
          <cell r="RQ6393">
            <v>0</v>
          </cell>
          <cell r="RR6393">
            <v>5069028</v>
          </cell>
          <cell r="RS6393">
            <v>1311226</v>
          </cell>
          <cell r="RT6393">
            <v>9347765</v>
          </cell>
          <cell r="RU6393">
            <v>1938211</v>
          </cell>
          <cell r="RV6393">
            <v>6233109</v>
          </cell>
          <cell r="RW6393">
            <v>11497253</v>
          </cell>
          <cell r="RX6393">
            <v>26579508</v>
          </cell>
          <cell r="RY6393">
            <v>0</v>
          </cell>
          <cell r="RZ6393">
            <v>137106</v>
          </cell>
          <cell r="SA6393">
            <v>2026436</v>
          </cell>
          <cell r="SB6393">
            <v>0</v>
          </cell>
        </row>
        <row r="6394">
          <cell r="C6394">
            <v>5</v>
          </cell>
          <cell r="D6394">
            <v>5</v>
          </cell>
          <cell r="F6394">
            <v>102000</v>
          </cell>
          <cell r="AX6394">
            <v>10</v>
          </cell>
          <cell r="GZ6394">
            <v>100</v>
          </cell>
          <cell r="HJ6394">
            <v>100</v>
          </cell>
          <cell r="IU6394">
            <v>1</v>
          </cell>
          <cell r="IV6394">
            <v>2</v>
          </cell>
          <cell r="IW6394">
            <v>2</v>
          </cell>
          <cell r="IX6394">
            <v>2</v>
          </cell>
          <cell r="IY6394">
            <v>2</v>
          </cell>
          <cell r="IZ6394">
            <v>2</v>
          </cell>
          <cell r="JF6394">
            <v>2</v>
          </cell>
          <cell r="JS6394">
            <v>2</v>
          </cell>
          <cell r="MU6394">
            <v>1</v>
          </cell>
          <cell r="NA6394">
            <v>2</v>
          </cell>
          <cell r="NB6394">
            <v>2</v>
          </cell>
          <cell r="NC6394">
            <v>2</v>
          </cell>
          <cell r="ND6394">
            <v>2</v>
          </cell>
          <cell r="NE6394">
            <v>2</v>
          </cell>
          <cell r="NF6394">
            <v>1</v>
          </cell>
          <cell r="NG6394">
            <v>2</v>
          </cell>
          <cell r="NH6394">
            <v>2</v>
          </cell>
          <cell r="NU6394">
            <v>1</v>
          </cell>
          <cell r="NX6394">
            <v>2</v>
          </cell>
          <cell r="NZ6394">
            <v>1</v>
          </cell>
          <cell r="OA6394">
            <v>25</v>
          </cell>
          <cell r="OC6394">
            <v>46</v>
          </cell>
          <cell r="OE6394">
            <v>1</v>
          </cell>
          <cell r="OM6394">
            <v>1</v>
          </cell>
          <cell r="OO6394">
            <v>2</v>
          </cell>
          <cell r="OQ6394">
            <v>1</v>
          </cell>
          <cell r="OS6394">
            <v>1</v>
          </cell>
          <cell r="OT6394">
            <v>100</v>
          </cell>
          <cell r="OZ6394">
            <v>1</v>
          </cell>
          <cell r="PA6394">
            <v>2</v>
          </cell>
          <cell r="PB6394">
            <v>2</v>
          </cell>
          <cell r="PC6394">
            <v>2</v>
          </cell>
          <cell r="PD6394">
            <v>2</v>
          </cell>
          <cell r="PE6394">
            <v>2</v>
          </cell>
          <cell r="PF6394">
            <v>2</v>
          </cell>
          <cell r="PV6394">
            <v>4</v>
          </cell>
          <cell r="PW6394">
            <v>1</v>
          </cell>
          <cell r="QD6394">
            <v>179.62768349999999</v>
          </cell>
          <cell r="RD6394">
            <v>0</v>
          </cell>
          <cell r="RE6394">
            <v>171269</v>
          </cell>
          <cell r="RF6394">
            <v>13872</v>
          </cell>
          <cell r="RG6394">
            <v>850</v>
          </cell>
          <cell r="RH6394">
            <v>100012</v>
          </cell>
          <cell r="RI6394">
            <v>0</v>
          </cell>
          <cell r="RJ6394">
            <v>1469</v>
          </cell>
          <cell r="RK6394">
            <v>7492</v>
          </cell>
          <cell r="RL6394">
            <v>31875</v>
          </cell>
          <cell r="RM6394">
            <v>65012</v>
          </cell>
          <cell r="RN6394">
            <v>0</v>
          </cell>
          <cell r="RO6394">
            <v>171269</v>
          </cell>
          <cell r="RP6394">
            <v>13872</v>
          </cell>
          <cell r="RQ6394">
            <v>850</v>
          </cell>
          <cell r="RR6394">
            <v>100012</v>
          </cell>
          <cell r="RS6394">
            <v>0</v>
          </cell>
          <cell r="RT6394">
            <v>1469</v>
          </cell>
          <cell r="RU6394">
            <v>7492</v>
          </cell>
          <cell r="RV6394">
            <v>31875</v>
          </cell>
          <cell r="RW6394">
            <v>65012</v>
          </cell>
        </row>
        <row r="6395">
          <cell r="C6395">
            <v>9</v>
          </cell>
          <cell r="D6395">
            <v>2</v>
          </cell>
          <cell r="F6395">
            <v>11000</v>
          </cell>
          <cell r="AX6395">
            <v>4</v>
          </cell>
          <cell r="EF6395">
            <v>75</v>
          </cell>
          <cell r="EP6395">
            <v>100</v>
          </cell>
          <cell r="GL6395">
            <v>2</v>
          </cell>
          <cell r="GM6395">
            <v>1</v>
          </cell>
          <cell r="GN6395">
            <v>2</v>
          </cell>
          <cell r="GO6395">
            <v>2</v>
          </cell>
          <cell r="GP6395">
            <v>2</v>
          </cell>
          <cell r="GQ6395">
            <v>2</v>
          </cell>
          <cell r="GZ6395">
            <v>75</v>
          </cell>
          <cell r="HJ6395">
            <v>100</v>
          </cell>
          <cell r="IU6395">
            <v>2</v>
          </cell>
          <cell r="IV6395">
            <v>1</v>
          </cell>
          <cell r="IW6395">
            <v>2</v>
          </cell>
          <cell r="IX6395">
            <v>2</v>
          </cell>
          <cell r="IY6395">
            <v>2</v>
          </cell>
          <cell r="IZ6395">
            <v>2</v>
          </cell>
          <cell r="JF6395">
            <v>2</v>
          </cell>
          <cell r="JS6395">
            <v>3</v>
          </cell>
          <cell r="MT6395">
            <v>2</v>
          </cell>
          <cell r="MY6395">
            <v>2</v>
          </cell>
          <cell r="NA6395">
            <v>1</v>
          </cell>
          <cell r="NB6395">
            <v>2</v>
          </cell>
          <cell r="NC6395">
            <v>2</v>
          </cell>
          <cell r="ND6395">
            <v>2</v>
          </cell>
          <cell r="NE6395">
            <v>2</v>
          </cell>
          <cell r="NF6395">
            <v>2</v>
          </cell>
          <cell r="NG6395">
            <v>2</v>
          </cell>
          <cell r="NH6395">
            <v>2</v>
          </cell>
          <cell r="NU6395">
            <v>1</v>
          </cell>
          <cell r="NX6395">
            <v>1</v>
          </cell>
          <cell r="NZ6395">
            <v>1</v>
          </cell>
          <cell r="OA6395">
            <v>0</v>
          </cell>
          <cell r="OC6395">
            <v>16</v>
          </cell>
          <cell r="OE6395">
            <v>1</v>
          </cell>
          <cell r="OL6395">
            <v>2</v>
          </cell>
          <cell r="OM6395">
            <v>1</v>
          </cell>
          <cell r="OO6395">
            <v>1</v>
          </cell>
          <cell r="OQ6395">
            <v>1</v>
          </cell>
          <cell r="OS6395">
            <v>1</v>
          </cell>
          <cell r="OT6395">
            <v>75</v>
          </cell>
          <cell r="OZ6395">
            <v>1</v>
          </cell>
          <cell r="PA6395">
            <v>2</v>
          </cell>
          <cell r="PB6395">
            <v>2</v>
          </cell>
          <cell r="PC6395">
            <v>2</v>
          </cell>
          <cell r="PD6395">
            <v>2</v>
          </cell>
          <cell r="PE6395">
            <v>2</v>
          </cell>
          <cell r="PF6395">
            <v>2</v>
          </cell>
          <cell r="PV6395">
            <v>2</v>
          </cell>
          <cell r="PW6395">
            <v>1</v>
          </cell>
          <cell r="QD6395">
            <v>1667.755161</v>
          </cell>
          <cell r="RD6395">
            <v>83983</v>
          </cell>
          <cell r="RE6395">
            <v>44011</v>
          </cell>
          <cell r="RF6395">
            <v>144430</v>
          </cell>
          <cell r="RG6395">
            <v>21744</v>
          </cell>
          <cell r="RH6395">
            <v>106055</v>
          </cell>
          <cell r="RI6395">
            <v>0</v>
          </cell>
          <cell r="RJ6395">
            <v>3817</v>
          </cell>
          <cell r="RK6395">
            <v>84251</v>
          </cell>
          <cell r="RL6395">
            <v>191854</v>
          </cell>
          <cell r="RM6395">
            <v>91406</v>
          </cell>
          <cell r="RN6395">
            <v>1382</v>
          </cell>
          <cell r="RO6395">
            <v>44011</v>
          </cell>
          <cell r="RP6395">
            <v>144430</v>
          </cell>
          <cell r="RQ6395">
            <v>0</v>
          </cell>
          <cell r="RR6395">
            <v>106055</v>
          </cell>
          <cell r="RS6395">
            <v>0</v>
          </cell>
          <cell r="RT6395">
            <v>3817</v>
          </cell>
          <cell r="RU6395">
            <v>84251</v>
          </cell>
          <cell r="RV6395">
            <v>191854</v>
          </cell>
          <cell r="RW6395">
            <v>91406</v>
          </cell>
          <cell r="RX6395">
            <v>82601</v>
          </cell>
          <cell r="RY6395">
            <v>0</v>
          </cell>
          <cell r="RZ6395">
            <v>21744</v>
          </cell>
          <cell r="SA6395">
            <v>0</v>
          </cell>
          <cell r="SB6395">
            <v>0</v>
          </cell>
        </row>
        <row r="6396">
          <cell r="C6396">
            <v>5</v>
          </cell>
          <cell r="D6396">
            <v>14</v>
          </cell>
          <cell r="F6396">
            <v>138000</v>
          </cell>
          <cell r="T6396">
            <v>1</v>
          </cell>
          <cell r="V6396">
            <v>2</v>
          </cell>
          <cell r="AX6396">
            <v>28</v>
          </cell>
          <cell r="EF6396">
            <v>100</v>
          </cell>
          <cell r="EP6396">
            <v>100</v>
          </cell>
          <cell r="GL6396">
            <v>2</v>
          </cell>
          <cell r="GM6396">
            <v>1</v>
          </cell>
          <cell r="GN6396">
            <v>2</v>
          </cell>
          <cell r="GO6396">
            <v>2</v>
          </cell>
          <cell r="GP6396">
            <v>2</v>
          </cell>
          <cell r="GQ6396">
            <v>2</v>
          </cell>
          <cell r="GZ6396">
            <v>100</v>
          </cell>
          <cell r="HJ6396">
            <v>100</v>
          </cell>
          <cell r="IU6396">
            <v>2</v>
          </cell>
          <cell r="IV6396">
            <v>1</v>
          </cell>
          <cell r="IW6396">
            <v>2</v>
          </cell>
          <cell r="IX6396">
            <v>2</v>
          </cell>
          <cell r="IY6396">
            <v>2</v>
          </cell>
          <cell r="IZ6396">
            <v>2</v>
          </cell>
          <cell r="JF6396">
            <v>2</v>
          </cell>
          <cell r="JS6396">
            <v>2</v>
          </cell>
          <cell r="MT6396">
            <v>1</v>
          </cell>
          <cell r="MU6396">
            <v>2</v>
          </cell>
          <cell r="MV6396">
            <v>2</v>
          </cell>
          <cell r="MY6396">
            <v>2</v>
          </cell>
          <cell r="NA6396">
            <v>1</v>
          </cell>
          <cell r="NB6396">
            <v>2</v>
          </cell>
          <cell r="NC6396">
            <v>1</v>
          </cell>
          <cell r="ND6396">
            <v>2</v>
          </cell>
          <cell r="NE6396">
            <v>1</v>
          </cell>
          <cell r="NF6396">
            <v>1</v>
          </cell>
          <cell r="NG6396">
            <v>1</v>
          </cell>
          <cell r="NH6396">
            <v>2</v>
          </cell>
          <cell r="NU6396">
            <v>1</v>
          </cell>
          <cell r="NX6396">
            <v>2</v>
          </cell>
          <cell r="NZ6396">
            <v>1</v>
          </cell>
          <cell r="OA6396">
            <v>10</v>
          </cell>
          <cell r="OC6396">
            <v>25</v>
          </cell>
          <cell r="OE6396">
            <v>1</v>
          </cell>
          <cell r="OL6396">
            <v>1</v>
          </cell>
          <cell r="OM6396">
            <v>1</v>
          </cell>
          <cell r="OO6396">
            <v>2</v>
          </cell>
          <cell r="OQ6396">
            <v>1</v>
          </cell>
          <cell r="OS6396">
            <v>1</v>
          </cell>
          <cell r="OT6396">
            <v>75</v>
          </cell>
          <cell r="OZ6396">
            <v>1</v>
          </cell>
          <cell r="PA6396">
            <v>2</v>
          </cell>
          <cell r="PB6396">
            <v>2</v>
          </cell>
          <cell r="PC6396">
            <v>1</v>
          </cell>
          <cell r="PD6396">
            <v>2</v>
          </cell>
          <cell r="PE6396">
            <v>2</v>
          </cell>
          <cell r="PF6396">
            <v>2</v>
          </cell>
          <cell r="PV6396">
            <v>2</v>
          </cell>
          <cell r="PW6396">
            <v>1</v>
          </cell>
          <cell r="QD6396">
            <v>143.94634909999999</v>
          </cell>
          <cell r="RD6396">
            <v>933535</v>
          </cell>
          <cell r="RE6396">
            <v>3370629</v>
          </cell>
          <cell r="RF6396">
            <v>1025592</v>
          </cell>
          <cell r="RG6396">
            <v>102187</v>
          </cell>
          <cell r="RH6396">
            <v>896677</v>
          </cell>
          <cell r="RI6396">
            <v>1428235</v>
          </cell>
          <cell r="RJ6396">
            <v>309302</v>
          </cell>
          <cell r="RK6396">
            <v>55831</v>
          </cell>
          <cell r="RL6396">
            <v>377220</v>
          </cell>
          <cell r="RM6396">
            <v>754688</v>
          </cell>
          <cell r="RN6396">
            <v>933535</v>
          </cell>
          <cell r="RO6396">
            <v>3370629</v>
          </cell>
          <cell r="RP6396">
            <v>1025592</v>
          </cell>
          <cell r="RQ6396">
            <v>102187</v>
          </cell>
          <cell r="RR6396">
            <v>896677</v>
          </cell>
          <cell r="RS6396">
            <v>0</v>
          </cell>
          <cell r="RT6396">
            <v>309302</v>
          </cell>
          <cell r="RU6396">
            <v>55831</v>
          </cell>
          <cell r="RV6396">
            <v>377220</v>
          </cell>
          <cell r="RW6396">
            <v>754688</v>
          </cell>
          <cell r="RX6396">
            <v>0</v>
          </cell>
          <cell r="RY6396">
            <v>0</v>
          </cell>
          <cell r="RZ6396">
            <v>0</v>
          </cell>
          <cell r="SA6396">
            <v>1428235</v>
          </cell>
          <cell r="SB6396">
            <v>0</v>
          </cell>
        </row>
        <row r="6397">
          <cell r="C6397">
            <v>8</v>
          </cell>
          <cell r="D6397">
            <v>5</v>
          </cell>
          <cell r="F6397">
            <v>275000</v>
          </cell>
          <cell r="AX6397">
            <v>9</v>
          </cell>
          <cell r="EF6397">
            <v>100</v>
          </cell>
          <cell r="EP6397">
            <v>100</v>
          </cell>
          <cell r="GL6397">
            <v>1</v>
          </cell>
          <cell r="GM6397">
            <v>2</v>
          </cell>
          <cell r="GN6397">
            <v>2</v>
          </cell>
          <cell r="GO6397">
            <v>2</v>
          </cell>
          <cell r="GP6397">
            <v>2</v>
          </cell>
          <cell r="GQ6397">
            <v>2</v>
          </cell>
          <cell r="GZ6397">
            <v>25</v>
          </cell>
          <cell r="HJ6397">
            <v>100</v>
          </cell>
          <cell r="IU6397">
            <v>1</v>
          </cell>
          <cell r="IV6397">
            <v>2</v>
          </cell>
          <cell r="IW6397">
            <v>2</v>
          </cell>
          <cell r="IX6397">
            <v>2</v>
          </cell>
          <cell r="IY6397">
            <v>2</v>
          </cell>
          <cell r="IZ6397">
            <v>2</v>
          </cell>
          <cell r="JF6397">
            <v>1</v>
          </cell>
          <cell r="JS6397">
            <v>2</v>
          </cell>
          <cell r="MU6397">
            <v>2</v>
          </cell>
          <cell r="NA6397">
            <v>1</v>
          </cell>
          <cell r="NB6397">
            <v>2</v>
          </cell>
          <cell r="NC6397">
            <v>2</v>
          </cell>
          <cell r="ND6397">
            <v>2</v>
          </cell>
          <cell r="NE6397">
            <v>2</v>
          </cell>
          <cell r="NF6397">
            <v>1</v>
          </cell>
          <cell r="NG6397">
            <v>1</v>
          </cell>
          <cell r="NH6397">
            <v>2</v>
          </cell>
          <cell r="NU6397">
            <v>1</v>
          </cell>
          <cell r="NX6397">
            <v>2</v>
          </cell>
          <cell r="NZ6397">
            <v>1</v>
          </cell>
          <cell r="OA6397">
            <v>10</v>
          </cell>
          <cell r="OC6397">
            <v>10</v>
          </cell>
          <cell r="OE6397">
            <v>1</v>
          </cell>
          <cell r="OM6397">
            <v>2</v>
          </cell>
          <cell r="OO6397">
            <v>2</v>
          </cell>
          <cell r="OQ6397">
            <v>1</v>
          </cell>
          <cell r="OS6397">
            <v>1</v>
          </cell>
          <cell r="OT6397">
            <v>50</v>
          </cell>
          <cell r="OZ6397">
            <v>1</v>
          </cell>
          <cell r="PA6397">
            <v>2</v>
          </cell>
          <cell r="PB6397">
            <v>2</v>
          </cell>
          <cell r="PC6397">
            <v>1</v>
          </cell>
          <cell r="PD6397">
            <v>2</v>
          </cell>
          <cell r="PE6397">
            <v>2</v>
          </cell>
          <cell r="PF6397">
            <v>2</v>
          </cell>
          <cell r="PV6397">
            <v>3</v>
          </cell>
          <cell r="PW6397">
            <v>1</v>
          </cell>
          <cell r="QD6397">
            <v>26.791450409999999</v>
          </cell>
          <cell r="RD6397">
            <v>7482860</v>
          </cell>
          <cell r="RE6397">
            <v>654868</v>
          </cell>
          <cell r="RF6397">
            <v>608449</v>
          </cell>
          <cell r="RG6397">
            <v>245033</v>
          </cell>
          <cell r="RH6397">
            <v>2263479</v>
          </cell>
          <cell r="RI6397">
            <v>0</v>
          </cell>
          <cell r="RJ6397">
            <v>72226</v>
          </cell>
          <cell r="RK6397">
            <v>53792</v>
          </cell>
          <cell r="RL6397">
            <v>297933</v>
          </cell>
          <cell r="RM6397">
            <v>2130439</v>
          </cell>
          <cell r="RN6397">
            <v>509228</v>
          </cell>
          <cell r="RO6397">
            <v>654868</v>
          </cell>
          <cell r="RP6397">
            <v>608449</v>
          </cell>
          <cell r="RQ6397">
            <v>0</v>
          </cell>
          <cell r="RR6397">
            <v>2263479</v>
          </cell>
          <cell r="RS6397">
            <v>0</v>
          </cell>
          <cell r="RT6397">
            <v>72226</v>
          </cell>
          <cell r="RU6397">
            <v>53792</v>
          </cell>
          <cell r="RV6397">
            <v>297933</v>
          </cell>
          <cell r="RW6397">
            <v>2130439</v>
          </cell>
          <cell r="RX6397">
            <v>6973632</v>
          </cell>
          <cell r="RY6397">
            <v>0</v>
          </cell>
          <cell r="RZ6397">
            <v>245033</v>
          </cell>
          <cell r="SA6397">
            <v>0</v>
          </cell>
          <cell r="SB6397">
            <v>0</v>
          </cell>
        </row>
        <row r="6398">
          <cell r="C6398">
            <v>3</v>
          </cell>
          <cell r="D6398">
            <v>5</v>
          </cell>
          <cell r="F6398">
            <v>44000</v>
          </cell>
          <cell r="AX6398">
            <v>9</v>
          </cell>
          <cell r="EF6398">
            <v>100</v>
          </cell>
          <cell r="EP6398">
            <v>100</v>
          </cell>
          <cell r="GL6398">
            <v>1</v>
          </cell>
          <cell r="GM6398">
            <v>1</v>
          </cell>
          <cell r="GN6398">
            <v>1</v>
          </cell>
          <cell r="GO6398">
            <v>2</v>
          </cell>
          <cell r="GP6398">
            <v>2</v>
          </cell>
          <cell r="GQ6398">
            <v>2</v>
          </cell>
          <cell r="GZ6398">
            <v>100</v>
          </cell>
          <cell r="HJ6398">
            <v>100</v>
          </cell>
          <cell r="IU6398">
            <v>1</v>
          </cell>
          <cell r="IV6398">
            <v>1</v>
          </cell>
          <cell r="IW6398">
            <v>1</v>
          </cell>
          <cell r="IX6398">
            <v>2</v>
          </cell>
          <cell r="IY6398">
            <v>2</v>
          </cell>
          <cell r="IZ6398">
            <v>2</v>
          </cell>
          <cell r="JF6398">
            <v>1</v>
          </cell>
          <cell r="JS6398">
            <v>3</v>
          </cell>
          <cell r="MU6398">
            <v>1</v>
          </cell>
          <cell r="NA6398">
            <v>1</v>
          </cell>
          <cell r="NB6398">
            <v>2</v>
          </cell>
          <cell r="NC6398">
            <v>2</v>
          </cell>
          <cell r="ND6398">
            <v>2</v>
          </cell>
          <cell r="NE6398">
            <v>1</v>
          </cell>
          <cell r="NF6398">
            <v>1</v>
          </cell>
          <cell r="NG6398">
            <v>2</v>
          </cell>
          <cell r="NH6398">
            <v>2</v>
          </cell>
          <cell r="NU6398">
            <v>1</v>
          </cell>
          <cell r="NX6398">
            <v>1</v>
          </cell>
          <cell r="NZ6398">
            <v>2</v>
          </cell>
          <cell r="OA6398">
            <v>20</v>
          </cell>
          <cell r="OC6398">
            <v>10</v>
          </cell>
          <cell r="OE6398">
            <v>1</v>
          </cell>
          <cell r="OM6398">
            <v>1</v>
          </cell>
          <cell r="OO6398">
            <v>2</v>
          </cell>
          <cell r="OQ6398">
            <v>1</v>
          </cell>
          <cell r="OS6398">
            <v>1</v>
          </cell>
          <cell r="OT6398">
            <v>99</v>
          </cell>
          <cell r="OZ6398">
            <v>1</v>
          </cell>
          <cell r="PA6398">
            <v>1</v>
          </cell>
          <cell r="PB6398">
            <v>2</v>
          </cell>
          <cell r="PC6398">
            <v>2</v>
          </cell>
          <cell r="PD6398">
            <v>1</v>
          </cell>
          <cell r="PE6398">
            <v>2</v>
          </cell>
          <cell r="PF6398">
            <v>2</v>
          </cell>
          <cell r="PV6398">
            <v>1</v>
          </cell>
          <cell r="PW6398">
            <v>1</v>
          </cell>
          <cell r="QD6398">
            <v>657.71092580000004</v>
          </cell>
          <cell r="RD6398">
            <v>2048051</v>
          </cell>
          <cell r="RE6398">
            <v>495521</v>
          </cell>
          <cell r="RF6398">
            <v>334930</v>
          </cell>
          <cell r="RG6398">
            <v>161644</v>
          </cell>
          <cell r="RH6398">
            <v>1069026</v>
          </cell>
          <cell r="RI6398">
            <v>0</v>
          </cell>
          <cell r="RJ6398">
            <v>279237</v>
          </cell>
          <cell r="RK6398">
            <v>155626</v>
          </cell>
          <cell r="RL6398">
            <v>549992</v>
          </cell>
          <cell r="RM6398">
            <v>1062963</v>
          </cell>
          <cell r="RN6398">
            <v>0</v>
          </cell>
          <cell r="RO6398">
            <v>495521</v>
          </cell>
          <cell r="RP6398">
            <v>334930</v>
          </cell>
          <cell r="RQ6398">
            <v>0</v>
          </cell>
          <cell r="RR6398">
            <v>1069026</v>
          </cell>
          <cell r="RS6398">
            <v>0</v>
          </cell>
          <cell r="RT6398">
            <v>279237</v>
          </cell>
          <cell r="RU6398">
            <v>155626</v>
          </cell>
          <cell r="RV6398">
            <v>549992</v>
          </cell>
          <cell r="RW6398">
            <v>1062963</v>
          </cell>
          <cell r="RX6398">
            <v>2048051</v>
          </cell>
          <cell r="RY6398">
            <v>0</v>
          </cell>
          <cell r="RZ6398">
            <v>161644</v>
          </cell>
          <cell r="SA6398">
            <v>0</v>
          </cell>
          <cell r="SB6398">
            <v>0</v>
          </cell>
        </row>
        <row r="6399">
          <cell r="C6399">
            <v>9</v>
          </cell>
          <cell r="D6399">
            <v>16</v>
          </cell>
          <cell r="F6399">
            <v>99000</v>
          </cell>
          <cell r="T6399">
            <v>1</v>
          </cell>
          <cell r="V6399">
            <v>2</v>
          </cell>
          <cell r="AX6399">
            <v>35</v>
          </cell>
          <cell r="EF6399">
            <v>75</v>
          </cell>
          <cell r="ER6399">
            <v>100</v>
          </cell>
          <cell r="GL6399">
            <v>2</v>
          </cell>
          <cell r="GM6399">
            <v>1</v>
          </cell>
          <cell r="GN6399">
            <v>2</v>
          </cell>
          <cell r="GO6399">
            <v>2</v>
          </cell>
          <cell r="GP6399">
            <v>2</v>
          </cell>
          <cell r="GQ6399">
            <v>2</v>
          </cell>
          <cell r="GZ6399">
            <v>60</v>
          </cell>
          <cell r="HJ6399">
            <v>100</v>
          </cell>
          <cell r="IU6399">
            <v>2</v>
          </cell>
          <cell r="IV6399">
            <v>1</v>
          </cell>
          <cell r="IW6399">
            <v>2</v>
          </cell>
          <cell r="IX6399">
            <v>2</v>
          </cell>
          <cell r="IY6399">
            <v>2</v>
          </cell>
          <cell r="IZ6399">
            <v>2</v>
          </cell>
          <cell r="JF6399">
            <v>2</v>
          </cell>
          <cell r="JS6399">
            <v>3</v>
          </cell>
          <cell r="KY6399">
            <v>2</v>
          </cell>
          <cell r="LA6399">
            <v>1</v>
          </cell>
          <cell r="MN6399">
            <v>2</v>
          </cell>
          <cell r="MT6399">
            <v>2</v>
          </cell>
          <cell r="MV6399">
            <v>2</v>
          </cell>
          <cell r="MY6399">
            <v>2</v>
          </cell>
          <cell r="NA6399">
            <v>1</v>
          </cell>
          <cell r="NB6399">
            <v>1</v>
          </cell>
          <cell r="NC6399">
            <v>1</v>
          </cell>
          <cell r="ND6399">
            <v>2</v>
          </cell>
          <cell r="NE6399">
            <v>2</v>
          </cell>
          <cell r="NF6399">
            <v>1</v>
          </cell>
          <cell r="NG6399">
            <v>1</v>
          </cell>
          <cell r="NH6399">
            <v>2</v>
          </cell>
          <cell r="NU6399">
            <v>1</v>
          </cell>
          <cell r="NX6399">
            <v>2</v>
          </cell>
          <cell r="NZ6399">
            <v>1</v>
          </cell>
          <cell r="OA6399">
            <v>10</v>
          </cell>
          <cell r="OC6399">
            <v>70</v>
          </cell>
          <cell r="OE6399">
            <v>2</v>
          </cell>
          <cell r="OM6399">
            <v>1</v>
          </cell>
          <cell r="OO6399">
            <v>1</v>
          </cell>
          <cell r="OQ6399">
            <v>1</v>
          </cell>
          <cell r="OS6399">
            <v>1</v>
          </cell>
          <cell r="OT6399">
            <v>60</v>
          </cell>
          <cell r="OZ6399">
            <v>1</v>
          </cell>
          <cell r="PA6399">
            <v>1</v>
          </cell>
          <cell r="PB6399">
            <v>2</v>
          </cell>
          <cell r="PC6399">
            <v>2</v>
          </cell>
          <cell r="PD6399">
            <v>2</v>
          </cell>
          <cell r="PE6399">
            <v>2</v>
          </cell>
          <cell r="PF6399">
            <v>2</v>
          </cell>
          <cell r="PV6399">
            <v>2</v>
          </cell>
          <cell r="PW6399">
            <v>1</v>
          </cell>
          <cell r="QD6399">
            <v>203.0726865</v>
          </cell>
          <cell r="RD6399">
            <v>3259792</v>
          </cell>
          <cell r="RE6399">
            <v>49195</v>
          </cell>
          <cell r="RF6399">
            <v>1731169</v>
          </cell>
          <cell r="RG6399">
            <v>7834208</v>
          </cell>
          <cell r="RH6399">
            <v>1247762</v>
          </cell>
          <cell r="RI6399">
            <v>1211653</v>
          </cell>
          <cell r="RJ6399">
            <v>527545</v>
          </cell>
          <cell r="RK6399">
            <v>152131</v>
          </cell>
          <cell r="RL6399">
            <v>416965</v>
          </cell>
          <cell r="RM6399">
            <v>2024982</v>
          </cell>
          <cell r="RN6399">
            <v>0</v>
          </cell>
          <cell r="RO6399">
            <v>49195</v>
          </cell>
          <cell r="RP6399">
            <v>1731169</v>
          </cell>
          <cell r="RQ6399">
            <v>0</v>
          </cell>
          <cell r="RR6399">
            <v>1247762</v>
          </cell>
          <cell r="RS6399">
            <v>0</v>
          </cell>
          <cell r="RT6399">
            <v>527545</v>
          </cell>
          <cell r="RU6399">
            <v>152131</v>
          </cell>
          <cell r="RV6399">
            <v>416965</v>
          </cell>
          <cell r="RW6399">
            <v>1940984</v>
          </cell>
          <cell r="RX6399">
            <v>0</v>
          </cell>
          <cell r="RY6399">
            <v>0</v>
          </cell>
          <cell r="RZ6399">
            <v>0</v>
          </cell>
          <cell r="SA6399">
            <v>1211653</v>
          </cell>
          <cell r="SB6399">
            <v>0</v>
          </cell>
        </row>
        <row r="6400">
          <cell r="C6400">
            <v>3</v>
          </cell>
          <cell r="D6400">
            <v>23</v>
          </cell>
          <cell r="F6400">
            <v>5600</v>
          </cell>
          <cell r="AX6400">
            <v>50</v>
          </cell>
          <cell r="EF6400">
            <v>100</v>
          </cell>
          <cell r="EP6400">
            <v>100</v>
          </cell>
          <cell r="GL6400">
            <v>1</v>
          </cell>
          <cell r="GM6400">
            <v>2</v>
          </cell>
          <cell r="GN6400">
            <v>2</v>
          </cell>
          <cell r="GO6400">
            <v>2</v>
          </cell>
          <cell r="GP6400">
            <v>2</v>
          </cell>
          <cell r="GQ6400">
            <v>2</v>
          </cell>
          <cell r="GZ6400">
            <v>100</v>
          </cell>
          <cell r="HI6400">
            <v>100</v>
          </cell>
          <cell r="IU6400">
            <v>1</v>
          </cell>
          <cell r="IV6400">
            <v>2</v>
          </cell>
          <cell r="IW6400">
            <v>2</v>
          </cell>
          <cell r="IX6400">
            <v>2</v>
          </cell>
          <cell r="IY6400">
            <v>2</v>
          </cell>
          <cell r="IZ6400">
            <v>2</v>
          </cell>
          <cell r="JF6400">
            <v>2</v>
          </cell>
          <cell r="JS6400">
            <v>1</v>
          </cell>
          <cell r="MN6400">
            <v>2</v>
          </cell>
          <cell r="MT6400">
            <v>2</v>
          </cell>
          <cell r="MU6400">
            <v>2</v>
          </cell>
          <cell r="NA6400">
            <v>2</v>
          </cell>
          <cell r="NB6400">
            <v>1</v>
          </cell>
          <cell r="NC6400">
            <v>1</v>
          </cell>
          <cell r="ND6400">
            <v>1</v>
          </cell>
          <cell r="NE6400">
            <v>1</v>
          </cell>
          <cell r="NF6400">
            <v>2</v>
          </cell>
          <cell r="NG6400">
            <v>1</v>
          </cell>
          <cell r="NH6400">
            <v>2</v>
          </cell>
          <cell r="NU6400">
            <v>1</v>
          </cell>
          <cell r="NX6400">
            <v>2</v>
          </cell>
          <cell r="NZ6400">
            <v>1</v>
          </cell>
          <cell r="OA6400">
            <v>2</v>
          </cell>
          <cell r="OC6400">
            <v>2</v>
          </cell>
          <cell r="OE6400">
            <v>2</v>
          </cell>
          <cell r="OL6400">
            <v>2</v>
          </cell>
          <cell r="OM6400">
            <v>1</v>
          </cell>
          <cell r="OO6400">
            <v>1</v>
          </cell>
          <cell r="OQ6400">
            <v>2</v>
          </cell>
          <cell r="OS6400">
            <v>2</v>
          </cell>
          <cell r="OT6400">
            <v>90</v>
          </cell>
          <cell r="OZ6400">
            <v>1</v>
          </cell>
          <cell r="PA6400">
            <v>1</v>
          </cell>
          <cell r="PB6400">
            <v>2</v>
          </cell>
          <cell r="PC6400">
            <v>2</v>
          </cell>
          <cell r="PD6400">
            <v>2</v>
          </cell>
          <cell r="PE6400">
            <v>1</v>
          </cell>
          <cell r="PF6400">
            <v>2</v>
          </cell>
          <cell r="PV6400">
            <v>4</v>
          </cell>
          <cell r="PW6400">
            <v>1</v>
          </cell>
          <cell r="QD6400">
            <v>953.18777660000001</v>
          </cell>
          <cell r="RD6400">
            <v>929338</v>
          </cell>
          <cell r="RE6400">
            <v>11521</v>
          </cell>
          <cell r="RF6400">
            <v>36088</v>
          </cell>
          <cell r="RG6400">
            <v>402526</v>
          </cell>
          <cell r="RH6400">
            <v>48258</v>
          </cell>
          <cell r="RI6400">
            <v>193131</v>
          </cell>
          <cell r="RJ6400">
            <v>283003</v>
          </cell>
          <cell r="RK6400">
            <v>27466</v>
          </cell>
          <cell r="RL6400">
            <v>5962</v>
          </cell>
          <cell r="RM6400">
            <v>31685</v>
          </cell>
          <cell r="RN6400">
            <v>0</v>
          </cell>
          <cell r="RO6400">
            <v>11521</v>
          </cell>
          <cell r="RP6400">
            <v>36088</v>
          </cell>
          <cell r="RQ6400">
            <v>0</v>
          </cell>
          <cell r="RR6400">
            <v>48258</v>
          </cell>
          <cell r="RS6400">
            <v>0</v>
          </cell>
          <cell r="RT6400">
            <v>283003</v>
          </cell>
          <cell r="RU6400">
            <v>27466</v>
          </cell>
          <cell r="RV6400">
            <v>5962</v>
          </cell>
          <cell r="RW6400">
            <v>31685</v>
          </cell>
          <cell r="RX6400">
            <v>929338</v>
          </cell>
          <cell r="RY6400">
            <v>0</v>
          </cell>
          <cell r="RZ6400">
            <v>402526</v>
          </cell>
          <cell r="SA6400">
            <v>193131</v>
          </cell>
          <cell r="SB6400">
            <v>0</v>
          </cell>
        </row>
        <row r="6401">
          <cell r="C6401">
            <v>9</v>
          </cell>
          <cell r="D6401">
            <v>16</v>
          </cell>
          <cell r="F6401">
            <v>265000</v>
          </cell>
          <cell r="T6401">
            <v>1</v>
          </cell>
          <cell r="V6401">
            <v>2</v>
          </cell>
          <cell r="AX6401">
            <v>35</v>
          </cell>
          <cell r="EF6401">
            <v>100</v>
          </cell>
          <cell r="ER6401">
            <v>100</v>
          </cell>
          <cell r="GL6401">
            <v>1</v>
          </cell>
          <cell r="GM6401">
            <v>1</v>
          </cell>
          <cell r="GN6401">
            <v>2</v>
          </cell>
          <cell r="GO6401">
            <v>1</v>
          </cell>
          <cell r="GP6401">
            <v>2</v>
          </cell>
          <cell r="GQ6401">
            <v>2</v>
          </cell>
          <cell r="GZ6401">
            <v>95</v>
          </cell>
          <cell r="HL6401">
            <v>100</v>
          </cell>
          <cell r="IU6401">
            <v>1</v>
          </cell>
          <cell r="IV6401">
            <v>1</v>
          </cell>
          <cell r="IW6401">
            <v>2</v>
          </cell>
          <cell r="IX6401">
            <v>1</v>
          </cell>
          <cell r="IY6401">
            <v>2</v>
          </cell>
          <cell r="IZ6401">
            <v>2</v>
          </cell>
          <cell r="JF6401">
            <v>1</v>
          </cell>
          <cell r="JS6401">
            <v>3</v>
          </cell>
          <cell r="KY6401">
            <v>2</v>
          </cell>
          <cell r="LA6401">
            <v>2</v>
          </cell>
          <cell r="MT6401">
            <v>1</v>
          </cell>
          <cell r="MY6401">
            <v>1</v>
          </cell>
          <cell r="NA6401">
            <v>1</v>
          </cell>
          <cell r="NB6401">
            <v>1</v>
          </cell>
          <cell r="NC6401">
            <v>1</v>
          </cell>
          <cell r="ND6401">
            <v>1</v>
          </cell>
          <cell r="NE6401">
            <v>2</v>
          </cell>
          <cell r="NF6401">
            <v>1</v>
          </cell>
          <cell r="NG6401">
            <v>1</v>
          </cell>
          <cell r="NH6401">
            <v>1</v>
          </cell>
          <cell r="NU6401">
            <v>1</v>
          </cell>
          <cell r="NX6401">
            <v>1</v>
          </cell>
          <cell r="NZ6401">
            <v>1</v>
          </cell>
          <cell r="OA6401">
            <v>150</v>
          </cell>
          <cell r="OC6401">
            <v>56</v>
          </cell>
          <cell r="OE6401">
            <v>1</v>
          </cell>
          <cell r="OM6401">
            <v>1</v>
          </cell>
          <cell r="OO6401">
            <v>1</v>
          </cell>
          <cell r="OQ6401">
            <v>1</v>
          </cell>
          <cell r="OS6401">
            <v>1</v>
          </cell>
          <cell r="OT6401">
            <v>75</v>
          </cell>
          <cell r="OZ6401">
            <v>1</v>
          </cell>
          <cell r="PA6401">
            <v>1</v>
          </cell>
          <cell r="PB6401">
            <v>1</v>
          </cell>
          <cell r="PC6401">
            <v>1</v>
          </cell>
          <cell r="PD6401">
            <v>1</v>
          </cell>
          <cell r="PE6401">
            <v>1</v>
          </cell>
          <cell r="PF6401">
            <v>2</v>
          </cell>
          <cell r="PV6401">
            <v>1</v>
          </cell>
          <cell r="PW6401">
            <v>1</v>
          </cell>
          <cell r="QD6401">
            <v>9.2846065539999998</v>
          </cell>
          <cell r="RD6401">
            <v>17312000</v>
          </cell>
          <cell r="RE6401">
            <v>10755669</v>
          </cell>
          <cell r="RF6401">
            <v>7352271</v>
          </cell>
          <cell r="RG6401">
            <v>23364061</v>
          </cell>
          <cell r="RH6401">
            <v>4722826</v>
          </cell>
          <cell r="RI6401">
            <v>14352527</v>
          </cell>
          <cell r="RJ6401">
            <v>2847464</v>
          </cell>
          <cell r="RK6401">
            <v>1492947</v>
          </cell>
          <cell r="RL6401">
            <v>6907488</v>
          </cell>
          <cell r="RM6401">
            <v>6223523</v>
          </cell>
          <cell r="RN6401">
            <v>0</v>
          </cell>
          <cell r="RO6401">
            <v>10755669</v>
          </cell>
          <cell r="RP6401">
            <v>7352271</v>
          </cell>
          <cell r="RQ6401">
            <v>310371</v>
          </cell>
          <cell r="RR6401">
            <v>4722826</v>
          </cell>
          <cell r="RS6401">
            <v>1285524</v>
          </cell>
          <cell r="RT6401">
            <v>2847464</v>
          </cell>
          <cell r="RU6401">
            <v>1492947</v>
          </cell>
          <cell r="RV6401">
            <v>6907488</v>
          </cell>
          <cell r="RW6401">
            <v>5537517</v>
          </cell>
          <cell r="RX6401">
            <v>0</v>
          </cell>
          <cell r="RY6401">
            <v>0</v>
          </cell>
          <cell r="RZ6401">
            <v>23053690</v>
          </cell>
          <cell r="SA6401">
            <v>13067003</v>
          </cell>
          <cell r="SB6401">
            <v>0</v>
          </cell>
        </row>
        <row r="6402">
          <cell r="C6402">
            <v>4</v>
          </cell>
          <cell r="D6402">
            <v>16</v>
          </cell>
          <cell r="F6402">
            <v>166000</v>
          </cell>
          <cell r="T6402">
            <v>1</v>
          </cell>
          <cell r="V6402">
            <v>2</v>
          </cell>
          <cell r="AX6402">
            <v>35</v>
          </cell>
          <cell r="EF6402">
            <v>99</v>
          </cell>
          <cell r="EQ6402">
            <v>100</v>
          </cell>
          <cell r="GZ6402">
            <v>99</v>
          </cell>
          <cell r="HI6402">
            <v>1</v>
          </cell>
          <cell r="HJ6402">
            <v>60</v>
          </cell>
          <cell r="HK6402">
            <v>95</v>
          </cell>
          <cell r="IU6402">
            <v>2</v>
          </cell>
          <cell r="IV6402">
            <v>1</v>
          </cell>
          <cell r="IW6402">
            <v>2</v>
          </cell>
          <cell r="IX6402">
            <v>1</v>
          </cell>
          <cell r="IY6402">
            <v>2</v>
          </cell>
          <cell r="IZ6402">
            <v>2</v>
          </cell>
          <cell r="JF6402">
            <v>2</v>
          </cell>
          <cell r="JS6402">
            <v>1</v>
          </cell>
          <cell r="KY6402">
            <v>2</v>
          </cell>
          <cell r="LA6402">
            <v>2</v>
          </cell>
          <cell r="MT6402">
            <v>2</v>
          </cell>
          <cell r="MY6402">
            <v>1</v>
          </cell>
          <cell r="NA6402">
            <v>1</v>
          </cell>
          <cell r="NB6402">
            <v>1</v>
          </cell>
          <cell r="NC6402">
            <v>1</v>
          </cell>
          <cell r="ND6402">
            <v>2</v>
          </cell>
          <cell r="NE6402">
            <v>2</v>
          </cell>
          <cell r="NF6402">
            <v>1</v>
          </cell>
          <cell r="NG6402">
            <v>1</v>
          </cell>
          <cell r="NH6402">
            <v>2</v>
          </cell>
          <cell r="NU6402">
            <v>1</v>
          </cell>
          <cell r="NX6402">
            <v>2</v>
          </cell>
          <cell r="NZ6402">
            <v>3</v>
          </cell>
          <cell r="OA6402">
            <v>7</v>
          </cell>
          <cell r="OC6402">
            <v>150</v>
          </cell>
          <cell r="OE6402">
            <v>1</v>
          </cell>
          <cell r="OM6402">
            <v>1</v>
          </cell>
          <cell r="OO6402">
            <v>1</v>
          </cell>
          <cell r="OQ6402">
            <v>1</v>
          </cell>
          <cell r="OS6402">
            <v>1</v>
          </cell>
          <cell r="OT6402">
            <v>100</v>
          </cell>
          <cell r="OZ6402">
            <v>1</v>
          </cell>
          <cell r="PA6402">
            <v>2</v>
          </cell>
          <cell r="PB6402">
            <v>1</v>
          </cell>
          <cell r="PC6402">
            <v>2</v>
          </cell>
          <cell r="PD6402">
            <v>2</v>
          </cell>
          <cell r="PE6402">
            <v>2</v>
          </cell>
          <cell r="PF6402">
            <v>2</v>
          </cell>
          <cell r="PV6402">
            <v>4</v>
          </cell>
          <cell r="PW6402">
            <v>1</v>
          </cell>
          <cell r="QD6402">
            <v>82.893798399999994</v>
          </cell>
          <cell r="RD6402">
            <v>7327486</v>
          </cell>
          <cell r="RE6402">
            <v>1576505</v>
          </cell>
          <cell r="RF6402">
            <v>1210728</v>
          </cell>
          <cell r="RG6402">
            <v>261974</v>
          </cell>
          <cell r="RH6402">
            <v>1376079</v>
          </cell>
          <cell r="RI6402">
            <v>905129</v>
          </cell>
          <cell r="RJ6402">
            <v>194223</v>
          </cell>
          <cell r="RK6402">
            <v>286682</v>
          </cell>
          <cell r="RL6402">
            <v>29416</v>
          </cell>
          <cell r="RM6402">
            <v>1845463</v>
          </cell>
          <cell r="RN6402">
            <v>0</v>
          </cell>
          <cell r="RO6402">
            <v>1576505</v>
          </cell>
          <cell r="RP6402">
            <v>1210728</v>
          </cell>
          <cell r="RQ6402">
            <v>17733</v>
          </cell>
          <cell r="RR6402">
            <v>1376079</v>
          </cell>
          <cell r="RS6402">
            <v>313756</v>
          </cell>
          <cell r="RT6402">
            <v>194223</v>
          </cell>
          <cell r="RU6402">
            <v>286682</v>
          </cell>
          <cell r="RV6402">
            <v>29416</v>
          </cell>
          <cell r="RW6402">
            <v>1429872</v>
          </cell>
          <cell r="RX6402">
            <v>7327486</v>
          </cell>
          <cell r="RY6402">
            <v>0</v>
          </cell>
          <cell r="RZ6402">
            <v>244241</v>
          </cell>
          <cell r="SA6402">
            <v>591373</v>
          </cell>
          <cell r="SB6402">
            <v>0</v>
          </cell>
        </row>
        <row r="6403">
          <cell r="C6403">
            <v>6</v>
          </cell>
          <cell r="D6403">
            <v>18</v>
          </cell>
          <cell r="F6403">
            <v>11500</v>
          </cell>
          <cell r="T6403">
            <v>2</v>
          </cell>
          <cell r="V6403">
            <v>2</v>
          </cell>
          <cell r="AX6403">
            <v>39</v>
          </cell>
          <cell r="EF6403">
            <v>35</v>
          </cell>
          <cell r="ET6403">
            <v>100</v>
          </cell>
          <cell r="GZ6403">
            <v>35</v>
          </cell>
          <cell r="HN6403">
            <v>100</v>
          </cell>
          <cell r="JS6403">
            <v>1</v>
          </cell>
          <cell r="MV6403">
            <v>2</v>
          </cell>
          <cell r="MY6403">
            <v>2</v>
          </cell>
          <cell r="NA6403">
            <v>2</v>
          </cell>
          <cell r="NB6403">
            <v>2</v>
          </cell>
          <cell r="NC6403">
            <v>2</v>
          </cell>
          <cell r="ND6403">
            <v>2</v>
          </cell>
          <cell r="NE6403">
            <v>2</v>
          </cell>
          <cell r="NF6403">
            <v>1</v>
          </cell>
          <cell r="NG6403">
            <v>1</v>
          </cell>
          <cell r="NH6403">
            <v>2</v>
          </cell>
          <cell r="NU6403">
            <v>1</v>
          </cell>
          <cell r="NX6403">
            <v>2</v>
          </cell>
          <cell r="NZ6403">
            <v>1</v>
          </cell>
          <cell r="OA6403">
            <v>0</v>
          </cell>
          <cell r="OC6403">
            <v>1</v>
          </cell>
          <cell r="OE6403">
            <v>2</v>
          </cell>
          <cell r="OM6403">
            <v>2</v>
          </cell>
          <cell r="OO6403">
            <v>2</v>
          </cell>
          <cell r="OQ6403">
            <v>2</v>
          </cell>
          <cell r="OS6403">
            <v>1</v>
          </cell>
          <cell r="OT6403">
            <v>20</v>
          </cell>
          <cell r="OZ6403">
            <v>1</v>
          </cell>
          <cell r="PA6403">
            <v>2</v>
          </cell>
          <cell r="PB6403">
            <v>2</v>
          </cell>
          <cell r="PC6403">
            <v>2</v>
          </cell>
          <cell r="PD6403">
            <v>2</v>
          </cell>
          <cell r="PE6403">
            <v>2</v>
          </cell>
          <cell r="PF6403">
            <v>2</v>
          </cell>
          <cell r="PV6403">
            <v>2</v>
          </cell>
          <cell r="PW6403">
            <v>2</v>
          </cell>
          <cell r="QD6403">
            <v>259.35186160000001</v>
          </cell>
          <cell r="RD6403">
            <v>15078</v>
          </cell>
          <cell r="RE6403">
            <v>154034</v>
          </cell>
          <cell r="RF6403">
            <v>160851</v>
          </cell>
          <cell r="RG6403">
            <v>503890</v>
          </cell>
          <cell r="RH6403">
            <v>84551</v>
          </cell>
          <cell r="RI6403">
            <v>0</v>
          </cell>
          <cell r="RJ6403">
            <v>96887</v>
          </cell>
          <cell r="RK6403">
            <v>902</v>
          </cell>
          <cell r="RL6403">
            <v>10367</v>
          </cell>
          <cell r="RM6403">
            <v>411085</v>
          </cell>
          <cell r="RN6403">
            <v>15078</v>
          </cell>
          <cell r="RO6403">
            <v>154034</v>
          </cell>
          <cell r="RP6403">
            <v>160851</v>
          </cell>
          <cell r="RQ6403">
            <v>0</v>
          </cell>
          <cell r="RR6403">
            <v>84551</v>
          </cell>
          <cell r="RS6403">
            <v>0</v>
          </cell>
          <cell r="RT6403">
            <v>96887</v>
          </cell>
          <cell r="RU6403">
            <v>902</v>
          </cell>
          <cell r="RV6403">
            <v>10367</v>
          </cell>
          <cell r="RW6403">
            <v>411085</v>
          </cell>
          <cell r="RX6403">
            <v>0</v>
          </cell>
          <cell r="RY6403">
            <v>0</v>
          </cell>
          <cell r="RZ6403">
            <v>503890</v>
          </cell>
          <cell r="SA6403">
            <v>0</v>
          </cell>
          <cell r="SB6403">
            <v>0</v>
          </cell>
        </row>
        <row r="6404">
          <cell r="C6404">
            <v>5</v>
          </cell>
          <cell r="D6404">
            <v>91</v>
          </cell>
          <cell r="F6404">
            <v>1400000</v>
          </cell>
          <cell r="T6404">
            <v>1</v>
          </cell>
          <cell r="V6404">
            <v>2</v>
          </cell>
          <cell r="AX6404">
            <v>49</v>
          </cell>
          <cell r="EF6404">
            <v>100</v>
          </cell>
          <cell r="EP6404">
            <v>100</v>
          </cell>
          <cell r="GL6404">
            <v>2</v>
          </cell>
          <cell r="GM6404">
            <v>2</v>
          </cell>
          <cell r="GN6404">
            <v>1</v>
          </cell>
          <cell r="GO6404">
            <v>1</v>
          </cell>
          <cell r="GP6404">
            <v>2</v>
          </cell>
          <cell r="GQ6404">
            <v>2</v>
          </cell>
          <cell r="GZ6404">
            <v>70</v>
          </cell>
          <cell r="HJ6404">
            <v>3</v>
          </cell>
          <cell r="HK6404">
            <v>97</v>
          </cell>
          <cell r="IU6404">
            <v>2</v>
          </cell>
          <cell r="IV6404">
            <v>2</v>
          </cell>
          <cell r="IW6404">
            <v>1</v>
          </cell>
          <cell r="IX6404">
            <v>1</v>
          </cell>
          <cell r="IY6404">
            <v>2</v>
          </cell>
          <cell r="IZ6404">
            <v>2</v>
          </cell>
          <cell r="JF6404">
            <v>2</v>
          </cell>
          <cell r="JS6404">
            <v>3</v>
          </cell>
          <cell r="KY6404">
            <v>2</v>
          </cell>
          <cell r="LA6404">
            <v>1</v>
          </cell>
          <cell r="NA6404">
            <v>1</v>
          </cell>
          <cell r="NB6404">
            <v>1</v>
          </cell>
          <cell r="NC6404">
            <v>2</v>
          </cell>
          <cell r="ND6404">
            <v>2</v>
          </cell>
          <cell r="NE6404">
            <v>2</v>
          </cell>
          <cell r="NF6404">
            <v>1</v>
          </cell>
          <cell r="NG6404">
            <v>1</v>
          </cell>
          <cell r="NH6404">
            <v>2</v>
          </cell>
          <cell r="NU6404">
            <v>1</v>
          </cell>
          <cell r="NX6404">
            <v>1</v>
          </cell>
          <cell r="NZ6404">
            <v>1</v>
          </cell>
          <cell r="OA6404">
            <v>150</v>
          </cell>
          <cell r="OC6404">
            <v>7</v>
          </cell>
          <cell r="OE6404">
            <v>1</v>
          </cell>
          <cell r="OM6404">
            <v>1</v>
          </cell>
          <cell r="OO6404">
            <v>2</v>
          </cell>
          <cell r="OQ6404">
            <v>1</v>
          </cell>
          <cell r="OS6404">
            <v>1</v>
          </cell>
          <cell r="OT6404">
            <v>100</v>
          </cell>
          <cell r="OZ6404">
            <v>1</v>
          </cell>
          <cell r="PA6404">
            <v>1</v>
          </cell>
          <cell r="PB6404">
            <v>1</v>
          </cell>
          <cell r="PC6404">
            <v>1</v>
          </cell>
          <cell r="PD6404">
            <v>1</v>
          </cell>
          <cell r="PE6404">
            <v>1</v>
          </cell>
          <cell r="PF6404">
            <v>2</v>
          </cell>
          <cell r="PV6404">
            <v>4</v>
          </cell>
          <cell r="PW6404">
            <v>2</v>
          </cell>
          <cell r="QD6404">
            <v>23.71755349</v>
          </cell>
          <cell r="RD6404">
            <v>2724530</v>
          </cell>
          <cell r="RE6404">
            <v>46257008</v>
          </cell>
          <cell r="RF6404">
            <v>26957605</v>
          </cell>
          <cell r="RG6404">
            <v>35265</v>
          </cell>
          <cell r="RH6404">
            <v>97555790</v>
          </cell>
          <cell r="RI6404">
            <v>0</v>
          </cell>
          <cell r="RJ6404">
            <v>898525</v>
          </cell>
          <cell r="RK6404">
            <v>2031354</v>
          </cell>
          <cell r="RL6404">
            <v>446230787</v>
          </cell>
          <cell r="RM6404">
            <v>94967810</v>
          </cell>
          <cell r="RN6404">
            <v>2724530</v>
          </cell>
          <cell r="RO6404">
            <v>46257008</v>
          </cell>
          <cell r="RP6404">
            <v>26957605</v>
          </cell>
          <cell r="RQ6404">
            <v>35265</v>
          </cell>
          <cell r="RR6404">
            <v>97555790</v>
          </cell>
          <cell r="RS6404">
            <v>0</v>
          </cell>
          <cell r="RT6404">
            <v>898525</v>
          </cell>
          <cell r="RU6404">
            <v>2031354</v>
          </cell>
          <cell r="RV6404">
            <v>446230787</v>
          </cell>
          <cell r="RW6404">
            <v>85006229</v>
          </cell>
          <cell r="RX6404">
            <v>0</v>
          </cell>
          <cell r="RY6404">
            <v>0</v>
          </cell>
          <cell r="RZ6404">
            <v>0</v>
          </cell>
          <cell r="SA6404">
            <v>0</v>
          </cell>
          <cell r="SB6404">
            <v>7133283</v>
          </cell>
        </row>
        <row r="6405">
          <cell r="C6405">
            <v>7</v>
          </cell>
          <cell r="D6405">
            <v>5</v>
          </cell>
          <cell r="F6405">
            <v>20000</v>
          </cell>
          <cell r="AX6405">
            <v>11</v>
          </cell>
          <cell r="EF6405">
            <v>100</v>
          </cell>
          <cell r="EP6405">
            <v>100</v>
          </cell>
          <cell r="GL6405">
            <v>1</v>
          </cell>
          <cell r="GM6405">
            <v>2</v>
          </cell>
          <cell r="GN6405">
            <v>2</v>
          </cell>
          <cell r="GO6405">
            <v>2</v>
          </cell>
          <cell r="GP6405">
            <v>2</v>
          </cell>
          <cell r="GQ6405">
            <v>2</v>
          </cell>
          <cell r="GZ6405">
            <v>100</v>
          </cell>
          <cell r="HI6405">
            <v>100</v>
          </cell>
          <cell r="IU6405">
            <v>1</v>
          </cell>
          <cell r="IV6405">
            <v>2</v>
          </cell>
          <cell r="IW6405">
            <v>2</v>
          </cell>
          <cell r="IX6405">
            <v>2</v>
          </cell>
          <cell r="IY6405">
            <v>2</v>
          </cell>
          <cell r="IZ6405">
            <v>2</v>
          </cell>
          <cell r="JF6405">
            <v>2</v>
          </cell>
          <cell r="KY6405">
            <v>2</v>
          </cell>
          <cell r="LA6405">
            <v>2</v>
          </cell>
          <cell r="MU6405">
            <v>2</v>
          </cell>
          <cell r="NU6405">
            <v>2</v>
          </cell>
          <cell r="OA6405">
            <v>0</v>
          </cell>
          <cell r="OE6405">
            <v>2</v>
          </cell>
          <cell r="OM6405">
            <v>2</v>
          </cell>
          <cell r="OO6405">
            <v>2</v>
          </cell>
          <cell r="OQ6405">
            <v>2</v>
          </cell>
          <cell r="OS6405">
            <v>2</v>
          </cell>
          <cell r="OT6405">
            <v>75</v>
          </cell>
          <cell r="OZ6405">
            <v>1</v>
          </cell>
          <cell r="PA6405">
            <v>2</v>
          </cell>
          <cell r="PB6405">
            <v>2</v>
          </cell>
          <cell r="PC6405">
            <v>2</v>
          </cell>
          <cell r="PD6405">
            <v>2</v>
          </cell>
          <cell r="PE6405">
            <v>2</v>
          </cell>
          <cell r="PF6405">
            <v>2</v>
          </cell>
          <cell r="PV6405">
            <v>2</v>
          </cell>
          <cell r="PW6405">
            <v>2</v>
          </cell>
          <cell r="QD6405">
            <v>576.52503130000002</v>
          </cell>
          <cell r="RD6405">
            <v>13130</v>
          </cell>
          <cell r="RE6405">
            <v>52489</v>
          </cell>
          <cell r="RF6405">
            <v>14258</v>
          </cell>
          <cell r="RG6405">
            <v>0</v>
          </cell>
          <cell r="RH6405">
            <v>79623</v>
          </cell>
          <cell r="RI6405">
            <v>0</v>
          </cell>
          <cell r="RJ6405">
            <v>0</v>
          </cell>
          <cell r="RK6405">
            <v>0</v>
          </cell>
          <cell r="RL6405">
            <v>0</v>
          </cell>
          <cell r="RM6405">
            <v>92166</v>
          </cell>
          <cell r="RN6405">
            <v>13130</v>
          </cell>
          <cell r="RO6405">
            <v>52489</v>
          </cell>
          <cell r="RP6405">
            <v>14258</v>
          </cell>
          <cell r="RQ6405">
            <v>0</v>
          </cell>
          <cell r="RR6405">
            <v>79623</v>
          </cell>
          <cell r="RS6405">
            <v>0</v>
          </cell>
          <cell r="RT6405">
            <v>0</v>
          </cell>
          <cell r="RU6405">
            <v>0</v>
          </cell>
          <cell r="RV6405">
            <v>0</v>
          </cell>
          <cell r="RW6405">
            <v>92166</v>
          </cell>
        </row>
        <row r="6406">
          <cell r="C6406">
            <v>2</v>
          </cell>
          <cell r="D6406">
            <v>5</v>
          </cell>
          <cell r="F6406">
            <v>7500</v>
          </cell>
          <cell r="AX6406">
            <v>10</v>
          </cell>
          <cell r="EF6406">
            <v>100</v>
          </cell>
          <cell r="EP6406">
            <v>75</v>
          </cell>
          <cell r="ET6406">
            <v>25</v>
          </cell>
          <cell r="GL6406">
            <v>1</v>
          </cell>
          <cell r="GM6406">
            <v>2</v>
          </cell>
          <cell r="GN6406">
            <v>2</v>
          </cell>
          <cell r="GO6406">
            <v>2</v>
          </cell>
          <cell r="GP6406">
            <v>2</v>
          </cell>
          <cell r="GQ6406">
            <v>2</v>
          </cell>
          <cell r="GZ6406">
            <v>25</v>
          </cell>
          <cell r="HN6406">
            <v>100</v>
          </cell>
          <cell r="JS6406">
            <v>2</v>
          </cell>
          <cell r="MU6406">
            <v>1</v>
          </cell>
          <cell r="NU6406">
            <v>1</v>
          </cell>
          <cell r="NX6406">
            <v>2</v>
          </cell>
          <cell r="NZ6406">
            <v>1</v>
          </cell>
          <cell r="OA6406">
            <v>0</v>
          </cell>
          <cell r="OC6406">
            <v>1</v>
          </cell>
          <cell r="OE6406">
            <v>1</v>
          </cell>
          <cell r="OM6406">
            <v>2</v>
          </cell>
          <cell r="OO6406">
            <v>2</v>
          </cell>
          <cell r="OQ6406">
            <v>2</v>
          </cell>
          <cell r="OS6406">
            <v>1</v>
          </cell>
          <cell r="OT6406">
            <v>80</v>
          </cell>
          <cell r="OZ6406">
            <v>1</v>
          </cell>
          <cell r="PA6406">
            <v>2</v>
          </cell>
          <cell r="PB6406">
            <v>1</v>
          </cell>
          <cell r="PC6406">
            <v>2</v>
          </cell>
          <cell r="PD6406">
            <v>2</v>
          </cell>
          <cell r="PE6406">
            <v>2</v>
          </cell>
          <cell r="PF6406">
            <v>2</v>
          </cell>
          <cell r="PV6406">
            <v>3</v>
          </cell>
          <cell r="PW6406">
            <v>2</v>
          </cell>
          <cell r="QD6406">
            <v>1851.6697200000001</v>
          </cell>
          <cell r="RD6406">
            <v>104278</v>
          </cell>
          <cell r="RE6406">
            <v>7029</v>
          </cell>
          <cell r="RF6406">
            <v>13518</v>
          </cell>
          <cell r="RG6406">
            <v>681</v>
          </cell>
          <cell r="RH6406">
            <v>149805</v>
          </cell>
          <cell r="RI6406">
            <v>0</v>
          </cell>
          <cell r="RJ6406">
            <v>0</v>
          </cell>
          <cell r="RK6406">
            <v>4191</v>
          </cell>
          <cell r="RL6406">
            <v>35261</v>
          </cell>
          <cell r="RM6406">
            <v>73626</v>
          </cell>
          <cell r="RN6406">
            <v>9260</v>
          </cell>
          <cell r="RO6406">
            <v>7029</v>
          </cell>
          <cell r="RP6406">
            <v>13518</v>
          </cell>
          <cell r="RQ6406">
            <v>681</v>
          </cell>
          <cell r="RR6406">
            <v>149805</v>
          </cell>
          <cell r="RS6406">
            <v>0</v>
          </cell>
          <cell r="RT6406">
            <v>0</v>
          </cell>
          <cell r="RU6406">
            <v>4191</v>
          </cell>
          <cell r="RV6406">
            <v>35261</v>
          </cell>
          <cell r="RW6406">
            <v>73626</v>
          </cell>
          <cell r="RX6406">
            <v>95018</v>
          </cell>
          <cell r="RY6406">
            <v>0</v>
          </cell>
          <cell r="RZ6406">
            <v>0</v>
          </cell>
          <cell r="SA6406">
            <v>0</v>
          </cell>
          <cell r="SB6406">
            <v>0</v>
          </cell>
        </row>
        <row r="6407">
          <cell r="C6407">
            <v>9</v>
          </cell>
          <cell r="D6407">
            <v>2</v>
          </cell>
          <cell r="F6407">
            <v>13500</v>
          </cell>
          <cell r="T6407">
            <v>1</v>
          </cell>
          <cell r="V6407">
            <v>2</v>
          </cell>
          <cell r="AX6407">
            <v>6</v>
          </cell>
          <cell r="EF6407">
            <v>75</v>
          </cell>
          <cell r="EP6407">
            <v>100</v>
          </cell>
          <cell r="GL6407">
            <v>1</v>
          </cell>
          <cell r="GM6407">
            <v>2</v>
          </cell>
          <cell r="GN6407">
            <v>2</v>
          </cell>
          <cell r="GO6407">
            <v>2</v>
          </cell>
          <cell r="GP6407">
            <v>2</v>
          </cell>
          <cell r="GQ6407">
            <v>2</v>
          </cell>
          <cell r="GZ6407">
            <v>100</v>
          </cell>
          <cell r="HJ6407">
            <v>100</v>
          </cell>
          <cell r="IU6407">
            <v>1</v>
          </cell>
          <cell r="IV6407">
            <v>2</v>
          </cell>
          <cell r="IW6407">
            <v>2</v>
          </cell>
          <cell r="IX6407">
            <v>2</v>
          </cell>
          <cell r="IY6407">
            <v>2</v>
          </cell>
          <cell r="IZ6407">
            <v>2</v>
          </cell>
          <cell r="JF6407">
            <v>1</v>
          </cell>
          <cell r="JS6407">
            <v>1</v>
          </cell>
          <cell r="MN6407">
            <v>2</v>
          </cell>
          <cell r="MT6407">
            <v>2</v>
          </cell>
          <cell r="MY6407">
            <v>2</v>
          </cell>
          <cell r="NA6407">
            <v>1</v>
          </cell>
          <cell r="NB6407">
            <v>1</v>
          </cell>
          <cell r="NC6407">
            <v>2</v>
          </cell>
          <cell r="ND6407">
            <v>2</v>
          </cell>
          <cell r="NE6407">
            <v>2</v>
          </cell>
          <cell r="NF6407">
            <v>2</v>
          </cell>
          <cell r="NG6407">
            <v>2</v>
          </cell>
          <cell r="NH6407">
            <v>2</v>
          </cell>
          <cell r="NU6407">
            <v>1</v>
          </cell>
          <cell r="NX6407">
            <v>1</v>
          </cell>
          <cell r="NZ6407">
            <v>1</v>
          </cell>
          <cell r="OA6407">
            <v>5</v>
          </cell>
          <cell r="OC6407">
            <v>20</v>
          </cell>
          <cell r="OE6407">
            <v>1</v>
          </cell>
          <cell r="OL6407">
            <v>2</v>
          </cell>
          <cell r="OM6407">
            <v>1</v>
          </cell>
          <cell r="OO6407">
            <v>2</v>
          </cell>
          <cell r="OQ6407">
            <v>1</v>
          </cell>
          <cell r="OS6407">
            <v>1</v>
          </cell>
          <cell r="OT6407">
            <v>100</v>
          </cell>
          <cell r="OZ6407">
            <v>1</v>
          </cell>
          <cell r="PA6407">
            <v>1</v>
          </cell>
          <cell r="PB6407">
            <v>1</v>
          </cell>
          <cell r="PC6407">
            <v>1</v>
          </cell>
          <cell r="PD6407">
            <v>2</v>
          </cell>
          <cell r="PE6407">
            <v>2</v>
          </cell>
          <cell r="PF6407">
            <v>2</v>
          </cell>
          <cell r="PV6407">
            <v>1</v>
          </cell>
          <cell r="PW6407">
            <v>1</v>
          </cell>
          <cell r="QD6407">
            <v>1390.8740009999999</v>
          </cell>
          <cell r="RD6407">
            <v>100883</v>
          </cell>
          <cell r="RE6407">
            <v>125588</v>
          </cell>
          <cell r="RF6407">
            <v>181726</v>
          </cell>
          <cell r="RG6407">
            <v>2242</v>
          </cell>
          <cell r="RH6407">
            <v>133225</v>
          </cell>
          <cell r="RI6407">
            <v>0</v>
          </cell>
          <cell r="RJ6407">
            <v>13074</v>
          </cell>
          <cell r="RK6407">
            <v>83814</v>
          </cell>
          <cell r="RL6407">
            <v>137004</v>
          </cell>
          <cell r="RM6407">
            <v>85387</v>
          </cell>
          <cell r="RN6407">
            <v>8735</v>
          </cell>
          <cell r="RO6407">
            <v>125588</v>
          </cell>
          <cell r="RP6407">
            <v>181726</v>
          </cell>
          <cell r="RQ6407">
            <v>2242</v>
          </cell>
          <cell r="RR6407">
            <v>133225</v>
          </cell>
          <cell r="RS6407">
            <v>0</v>
          </cell>
          <cell r="RT6407">
            <v>13074</v>
          </cell>
          <cell r="RU6407">
            <v>83814</v>
          </cell>
          <cell r="RV6407">
            <v>137004</v>
          </cell>
          <cell r="RW6407">
            <v>85387</v>
          </cell>
          <cell r="RX6407">
            <v>92148</v>
          </cell>
          <cell r="RY6407">
            <v>0</v>
          </cell>
          <cell r="RZ6407">
            <v>0</v>
          </cell>
          <cell r="SA6407">
            <v>0</v>
          </cell>
          <cell r="SB6407">
            <v>0</v>
          </cell>
        </row>
        <row r="6408">
          <cell r="C6408">
            <v>2</v>
          </cell>
          <cell r="D6408">
            <v>91</v>
          </cell>
          <cell r="F6408">
            <v>1600</v>
          </cell>
          <cell r="AX6408">
            <v>49</v>
          </cell>
          <cell r="GZ6408">
            <v>100</v>
          </cell>
          <cell r="HI6408">
            <v>90</v>
          </cell>
          <cell r="HJ6408">
            <v>10</v>
          </cell>
          <cell r="HN6408">
            <v>10</v>
          </cell>
          <cell r="IU6408">
            <v>1</v>
          </cell>
          <cell r="IV6408">
            <v>2</v>
          </cell>
          <cell r="IW6408">
            <v>2</v>
          </cell>
          <cell r="IX6408">
            <v>2</v>
          </cell>
          <cell r="IY6408">
            <v>2</v>
          </cell>
          <cell r="IZ6408">
            <v>2</v>
          </cell>
          <cell r="JF6408">
            <v>2</v>
          </cell>
          <cell r="JS6408">
            <v>1</v>
          </cell>
          <cell r="KY6408">
            <v>2</v>
          </cell>
          <cell r="LA6408">
            <v>1</v>
          </cell>
          <cell r="NU6408">
            <v>1</v>
          </cell>
          <cell r="NX6408">
            <v>2</v>
          </cell>
          <cell r="NZ6408">
            <v>2</v>
          </cell>
          <cell r="OA6408">
            <v>0</v>
          </cell>
          <cell r="OC6408">
            <v>2</v>
          </cell>
          <cell r="OE6408">
            <v>1</v>
          </cell>
          <cell r="OM6408">
            <v>1</v>
          </cell>
          <cell r="OO6408">
            <v>2</v>
          </cell>
          <cell r="OQ6408">
            <v>2</v>
          </cell>
          <cell r="OS6408">
            <v>2</v>
          </cell>
          <cell r="OT6408">
            <v>100</v>
          </cell>
          <cell r="OZ6408">
            <v>1</v>
          </cell>
          <cell r="PA6408">
            <v>2</v>
          </cell>
          <cell r="PB6408">
            <v>1</v>
          </cell>
          <cell r="PC6408">
            <v>2</v>
          </cell>
          <cell r="PD6408">
            <v>2</v>
          </cell>
          <cell r="PE6408">
            <v>2</v>
          </cell>
          <cell r="PF6408">
            <v>2</v>
          </cell>
          <cell r="PV6408">
            <v>4</v>
          </cell>
          <cell r="PW6408">
            <v>2</v>
          </cell>
          <cell r="QD6408">
            <v>4458.2100609999998</v>
          </cell>
          <cell r="RD6408">
            <v>0</v>
          </cell>
          <cell r="RE6408">
            <v>21979</v>
          </cell>
          <cell r="RF6408">
            <v>2783</v>
          </cell>
          <cell r="RG6408">
            <v>192</v>
          </cell>
          <cell r="RH6408">
            <v>96759</v>
          </cell>
          <cell r="RI6408">
            <v>0</v>
          </cell>
          <cell r="RJ6408">
            <v>0</v>
          </cell>
          <cell r="RK6408">
            <v>47141</v>
          </cell>
          <cell r="RL6408">
            <v>230594</v>
          </cell>
          <cell r="RM6408">
            <v>194266</v>
          </cell>
          <cell r="RN6408">
            <v>0</v>
          </cell>
          <cell r="RO6408">
            <v>21979</v>
          </cell>
          <cell r="RP6408">
            <v>2783</v>
          </cell>
          <cell r="RQ6408">
            <v>192</v>
          </cell>
          <cell r="RR6408">
            <v>96759</v>
          </cell>
          <cell r="RS6408">
            <v>0</v>
          </cell>
          <cell r="RT6408">
            <v>0</v>
          </cell>
          <cell r="RU6408">
            <v>47141</v>
          </cell>
          <cell r="RV6408">
            <v>230594</v>
          </cell>
          <cell r="RW6408">
            <v>57477</v>
          </cell>
        </row>
        <row r="6409">
          <cell r="C6409">
            <v>8</v>
          </cell>
          <cell r="D6409">
            <v>14</v>
          </cell>
          <cell r="F6409">
            <v>13000</v>
          </cell>
          <cell r="AX6409">
            <v>28</v>
          </cell>
          <cell r="EF6409">
            <v>100</v>
          </cell>
          <cell r="EQ6409">
            <v>100</v>
          </cell>
          <cell r="ET6409">
            <v>1</v>
          </cell>
          <cell r="GZ6409">
            <v>100</v>
          </cell>
          <cell r="HJ6409">
            <v>100</v>
          </cell>
          <cell r="IU6409">
            <v>2</v>
          </cell>
          <cell r="IV6409">
            <v>1</v>
          </cell>
          <cell r="IW6409">
            <v>2</v>
          </cell>
          <cell r="IX6409">
            <v>2</v>
          </cell>
          <cell r="IY6409">
            <v>2</v>
          </cell>
          <cell r="IZ6409">
            <v>2</v>
          </cell>
          <cell r="JF6409">
            <v>1</v>
          </cell>
          <cell r="JS6409">
            <v>1</v>
          </cell>
          <cell r="MT6409">
            <v>2</v>
          </cell>
          <cell r="MU6409">
            <v>2</v>
          </cell>
          <cell r="MV6409">
            <v>2</v>
          </cell>
          <cell r="MY6409">
            <v>2</v>
          </cell>
          <cell r="NA6409">
            <v>1</v>
          </cell>
          <cell r="NB6409">
            <v>2</v>
          </cell>
          <cell r="NC6409">
            <v>1</v>
          </cell>
          <cell r="ND6409">
            <v>1</v>
          </cell>
          <cell r="NE6409">
            <v>2</v>
          </cell>
          <cell r="NF6409">
            <v>1</v>
          </cell>
          <cell r="NG6409">
            <v>2</v>
          </cell>
          <cell r="NH6409">
            <v>2</v>
          </cell>
          <cell r="NU6409">
            <v>1</v>
          </cell>
          <cell r="NX6409">
            <v>2</v>
          </cell>
          <cell r="NZ6409">
            <v>2</v>
          </cell>
          <cell r="OA6409">
            <v>20</v>
          </cell>
          <cell r="OC6409">
            <v>5</v>
          </cell>
          <cell r="OE6409">
            <v>1</v>
          </cell>
          <cell r="OL6409">
            <v>1</v>
          </cell>
          <cell r="OM6409">
            <v>1</v>
          </cell>
          <cell r="OO6409">
            <v>2</v>
          </cell>
          <cell r="OQ6409">
            <v>1</v>
          </cell>
          <cell r="OS6409">
            <v>1</v>
          </cell>
          <cell r="OT6409">
            <v>100</v>
          </cell>
          <cell r="OZ6409">
            <v>1</v>
          </cell>
          <cell r="PA6409">
            <v>1</v>
          </cell>
          <cell r="PB6409">
            <v>2</v>
          </cell>
          <cell r="PC6409">
            <v>2</v>
          </cell>
          <cell r="PD6409">
            <v>2</v>
          </cell>
          <cell r="PE6409">
            <v>2</v>
          </cell>
          <cell r="PF6409">
            <v>2</v>
          </cell>
          <cell r="PV6409">
            <v>2</v>
          </cell>
          <cell r="PW6409">
            <v>1</v>
          </cell>
          <cell r="QD6409">
            <v>1667.755161</v>
          </cell>
          <cell r="RD6409">
            <v>148068</v>
          </cell>
          <cell r="RE6409">
            <v>27981</v>
          </cell>
          <cell r="RF6409">
            <v>22123</v>
          </cell>
          <cell r="RG6409">
            <v>57557</v>
          </cell>
          <cell r="RH6409">
            <v>42773</v>
          </cell>
          <cell r="RI6409">
            <v>0</v>
          </cell>
          <cell r="RJ6409">
            <v>141455</v>
          </cell>
          <cell r="RK6409">
            <v>65656</v>
          </cell>
          <cell r="RL6409">
            <v>261260</v>
          </cell>
          <cell r="RM6409">
            <v>30243</v>
          </cell>
          <cell r="RN6409">
            <v>215</v>
          </cell>
          <cell r="RO6409">
            <v>27981</v>
          </cell>
          <cell r="RP6409">
            <v>22123</v>
          </cell>
          <cell r="RQ6409">
            <v>0</v>
          </cell>
          <cell r="RR6409">
            <v>42773</v>
          </cell>
          <cell r="RS6409">
            <v>0</v>
          </cell>
          <cell r="RT6409">
            <v>141455</v>
          </cell>
          <cell r="RU6409">
            <v>65656</v>
          </cell>
          <cell r="RV6409">
            <v>261260</v>
          </cell>
          <cell r="RW6409">
            <v>30243</v>
          </cell>
          <cell r="RX6409">
            <v>147853</v>
          </cell>
          <cell r="RY6409">
            <v>0</v>
          </cell>
          <cell r="RZ6409">
            <v>57557</v>
          </cell>
          <cell r="SA6409">
            <v>0</v>
          </cell>
          <cell r="SB6409">
            <v>0</v>
          </cell>
        </row>
        <row r="6410">
          <cell r="C6410">
            <v>5</v>
          </cell>
          <cell r="D6410">
            <v>5</v>
          </cell>
          <cell r="F6410">
            <v>49500</v>
          </cell>
          <cell r="T6410">
            <v>2</v>
          </cell>
          <cell r="V6410">
            <v>2</v>
          </cell>
          <cell r="AX6410">
            <v>10</v>
          </cell>
          <cell r="GZ6410">
            <v>5</v>
          </cell>
          <cell r="HJ6410">
            <v>100</v>
          </cell>
          <cell r="IU6410">
            <v>2</v>
          </cell>
          <cell r="IV6410">
            <v>1</v>
          </cell>
          <cell r="IW6410">
            <v>2</v>
          </cell>
          <cell r="IX6410">
            <v>2</v>
          </cell>
          <cell r="IY6410">
            <v>2</v>
          </cell>
          <cell r="IZ6410">
            <v>2</v>
          </cell>
          <cell r="JF6410">
            <v>2</v>
          </cell>
          <cell r="JS6410">
            <v>1</v>
          </cell>
          <cell r="MU6410">
            <v>2</v>
          </cell>
          <cell r="NA6410">
            <v>1</v>
          </cell>
          <cell r="NB6410">
            <v>2</v>
          </cell>
          <cell r="NC6410">
            <v>2</v>
          </cell>
          <cell r="ND6410">
            <v>2</v>
          </cell>
          <cell r="NE6410">
            <v>1</v>
          </cell>
          <cell r="NF6410">
            <v>2</v>
          </cell>
          <cell r="NG6410">
            <v>2</v>
          </cell>
          <cell r="NH6410">
            <v>2</v>
          </cell>
          <cell r="NU6410">
            <v>1</v>
          </cell>
          <cell r="NX6410">
            <v>2</v>
          </cell>
          <cell r="NZ6410">
            <v>1</v>
          </cell>
          <cell r="OA6410">
            <v>9</v>
          </cell>
          <cell r="OC6410">
            <v>4</v>
          </cell>
          <cell r="OE6410">
            <v>1</v>
          </cell>
          <cell r="OM6410">
            <v>1</v>
          </cell>
          <cell r="OO6410">
            <v>2</v>
          </cell>
          <cell r="OQ6410">
            <v>2</v>
          </cell>
          <cell r="OS6410">
            <v>2</v>
          </cell>
          <cell r="OT6410">
            <v>100</v>
          </cell>
          <cell r="OZ6410">
            <v>1</v>
          </cell>
          <cell r="PA6410">
            <v>1</v>
          </cell>
          <cell r="PB6410">
            <v>1</v>
          </cell>
          <cell r="PC6410">
            <v>2</v>
          </cell>
          <cell r="PD6410">
            <v>1</v>
          </cell>
          <cell r="PE6410">
            <v>2</v>
          </cell>
          <cell r="PF6410">
            <v>2</v>
          </cell>
          <cell r="PV6410">
            <v>2</v>
          </cell>
          <cell r="PW6410">
            <v>1</v>
          </cell>
          <cell r="QD6410">
            <v>179.62768349999999</v>
          </cell>
          <cell r="RD6410">
            <v>0</v>
          </cell>
          <cell r="RE6410">
            <v>34510</v>
          </cell>
          <cell r="RF6410">
            <v>24945</v>
          </cell>
          <cell r="RG6410">
            <v>774</v>
          </cell>
          <cell r="RH6410">
            <v>201346</v>
          </cell>
          <cell r="RI6410">
            <v>0</v>
          </cell>
          <cell r="RJ6410">
            <v>20070</v>
          </cell>
          <cell r="RK6410">
            <v>2644</v>
          </cell>
          <cell r="RL6410">
            <v>16789</v>
          </cell>
          <cell r="RM6410">
            <v>120932</v>
          </cell>
          <cell r="RN6410">
            <v>0</v>
          </cell>
          <cell r="RO6410">
            <v>34510</v>
          </cell>
          <cell r="RP6410">
            <v>24945</v>
          </cell>
          <cell r="RQ6410">
            <v>774</v>
          </cell>
          <cell r="RR6410">
            <v>201346</v>
          </cell>
          <cell r="RS6410">
            <v>0</v>
          </cell>
          <cell r="RT6410">
            <v>20070</v>
          </cell>
          <cell r="RU6410">
            <v>2644</v>
          </cell>
          <cell r="RV6410">
            <v>16789</v>
          </cell>
          <cell r="RW6410">
            <v>120932</v>
          </cell>
        </row>
        <row r="6411">
          <cell r="C6411">
            <v>5</v>
          </cell>
          <cell r="D6411">
            <v>1</v>
          </cell>
          <cell r="F6411">
            <v>81000</v>
          </cell>
          <cell r="T6411">
            <v>1</v>
          </cell>
          <cell r="V6411">
            <v>2</v>
          </cell>
          <cell r="AX6411">
            <v>1</v>
          </cell>
          <cell r="EF6411">
            <v>100</v>
          </cell>
          <cell r="EQ6411">
            <v>100</v>
          </cell>
          <cell r="GL6411">
            <v>2</v>
          </cell>
          <cell r="GM6411">
            <v>1</v>
          </cell>
          <cell r="GN6411">
            <v>2</v>
          </cell>
          <cell r="GO6411">
            <v>2</v>
          </cell>
          <cell r="GP6411">
            <v>2</v>
          </cell>
          <cell r="GQ6411">
            <v>2</v>
          </cell>
          <cell r="GZ6411">
            <v>100</v>
          </cell>
          <cell r="HK6411">
            <v>100</v>
          </cell>
          <cell r="IU6411">
            <v>2</v>
          </cell>
          <cell r="IV6411">
            <v>1</v>
          </cell>
          <cell r="IW6411">
            <v>2</v>
          </cell>
          <cell r="IX6411">
            <v>2</v>
          </cell>
          <cell r="IY6411">
            <v>2</v>
          </cell>
          <cell r="IZ6411">
            <v>2</v>
          </cell>
          <cell r="JF6411">
            <v>2</v>
          </cell>
          <cell r="PV6411">
            <v>1</v>
          </cell>
          <cell r="PW6411">
            <v>1</v>
          </cell>
          <cell r="QD6411">
            <v>23.415504200000001</v>
          </cell>
          <cell r="RD6411">
            <v>205410</v>
          </cell>
          <cell r="RE6411">
            <v>342295</v>
          </cell>
          <cell r="RF6411">
            <v>34549</v>
          </cell>
          <cell r="RG6411">
            <v>0</v>
          </cell>
          <cell r="RH6411">
            <v>0</v>
          </cell>
          <cell r="RI6411">
            <v>0</v>
          </cell>
          <cell r="RJ6411">
            <v>0</v>
          </cell>
          <cell r="RK6411">
            <v>0</v>
          </cell>
          <cell r="RL6411">
            <v>0</v>
          </cell>
          <cell r="RM6411">
            <v>2987763</v>
          </cell>
          <cell r="RN6411">
            <v>0</v>
          </cell>
          <cell r="RO6411">
            <v>342295</v>
          </cell>
          <cell r="RP6411">
            <v>34549</v>
          </cell>
          <cell r="RQ6411">
            <v>0</v>
          </cell>
          <cell r="RR6411">
            <v>0</v>
          </cell>
          <cell r="RS6411">
            <v>0</v>
          </cell>
          <cell r="RT6411">
            <v>0</v>
          </cell>
          <cell r="RU6411">
            <v>0</v>
          </cell>
          <cell r="RV6411">
            <v>0</v>
          </cell>
          <cell r="RW6411">
            <v>2987763</v>
          </cell>
          <cell r="RX6411">
            <v>205410</v>
          </cell>
          <cell r="RY6411">
            <v>0</v>
          </cell>
          <cell r="RZ6411">
            <v>0</v>
          </cell>
          <cell r="SA6411">
            <v>0</v>
          </cell>
          <cell r="SB6411">
            <v>0</v>
          </cell>
        </row>
        <row r="6412">
          <cell r="C6412">
            <v>3</v>
          </cell>
          <cell r="D6412">
            <v>5</v>
          </cell>
          <cell r="F6412">
            <v>600000</v>
          </cell>
          <cell r="T6412">
            <v>1</v>
          </cell>
          <cell r="V6412">
            <v>2</v>
          </cell>
          <cell r="AX6412">
            <v>9</v>
          </cell>
          <cell r="EF6412">
            <v>100</v>
          </cell>
          <cell r="EO6412">
            <v>5</v>
          </cell>
          <cell r="EP6412">
            <v>14</v>
          </cell>
          <cell r="ET6412">
            <v>81</v>
          </cell>
          <cell r="GL6412">
            <v>2</v>
          </cell>
          <cell r="GM6412">
            <v>1</v>
          </cell>
          <cell r="GN6412">
            <v>1</v>
          </cell>
          <cell r="GO6412">
            <v>1</v>
          </cell>
          <cell r="GP6412">
            <v>2</v>
          </cell>
          <cell r="GQ6412">
            <v>2</v>
          </cell>
          <cell r="GZ6412">
            <v>25</v>
          </cell>
          <cell r="HI6412">
            <v>6</v>
          </cell>
          <cell r="HJ6412">
            <v>95</v>
          </cell>
          <cell r="IU6412">
            <v>2</v>
          </cell>
          <cell r="IV6412">
            <v>1</v>
          </cell>
          <cell r="IW6412">
            <v>1</v>
          </cell>
          <cell r="IX6412">
            <v>1</v>
          </cell>
          <cell r="IY6412">
            <v>2</v>
          </cell>
          <cell r="IZ6412">
            <v>2</v>
          </cell>
          <cell r="JF6412">
            <v>2</v>
          </cell>
          <cell r="JS6412">
            <v>2</v>
          </cell>
          <cell r="KY6412">
            <v>2</v>
          </cell>
          <cell r="LA6412">
            <v>2</v>
          </cell>
          <cell r="MU6412">
            <v>1</v>
          </cell>
          <cell r="NA6412">
            <v>1</v>
          </cell>
          <cell r="NB6412">
            <v>1</v>
          </cell>
          <cell r="NC6412">
            <v>2</v>
          </cell>
          <cell r="ND6412">
            <v>2</v>
          </cell>
          <cell r="NE6412">
            <v>2</v>
          </cell>
          <cell r="NF6412">
            <v>1</v>
          </cell>
          <cell r="NG6412">
            <v>1</v>
          </cell>
          <cell r="NH6412">
            <v>2</v>
          </cell>
          <cell r="NU6412">
            <v>1</v>
          </cell>
          <cell r="NX6412">
            <v>2</v>
          </cell>
          <cell r="NZ6412">
            <v>1</v>
          </cell>
          <cell r="OA6412">
            <v>40</v>
          </cell>
          <cell r="OC6412">
            <v>120</v>
          </cell>
          <cell r="OE6412">
            <v>1</v>
          </cell>
          <cell r="OM6412">
            <v>1</v>
          </cell>
          <cell r="OO6412">
            <v>2</v>
          </cell>
          <cell r="OQ6412">
            <v>2</v>
          </cell>
          <cell r="OS6412">
            <v>1</v>
          </cell>
          <cell r="OT6412">
            <v>100</v>
          </cell>
          <cell r="OZ6412">
            <v>1</v>
          </cell>
          <cell r="PA6412">
            <v>1</v>
          </cell>
          <cell r="PB6412">
            <v>1</v>
          </cell>
          <cell r="PC6412">
            <v>2</v>
          </cell>
          <cell r="PD6412">
            <v>2</v>
          </cell>
          <cell r="PE6412">
            <v>1</v>
          </cell>
          <cell r="PF6412">
            <v>2</v>
          </cell>
          <cell r="PV6412">
            <v>4</v>
          </cell>
          <cell r="PW6412">
            <v>1</v>
          </cell>
          <cell r="QD6412">
            <v>33.266397249999997</v>
          </cell>
          <cell r="RD6412">
            <v>6567381</v>
          </cell>
          <cell r="RE6412">
            <v>4718186</v>
          </cell>
          <cell r="RF6412">
            <v>754341</v>
          </cell>
          <cell r="RG6412">
            <v>76056</v>
          </cell>
          <cell r="RH6412">
            <v>4910678</v>
          </cell>
          <cell r="RI6412">
            <v>0</v>
          </cell>
          <cell r="RJ6412">
            <v>134148</v>
          </cell>
          <cell r="RK6412">
            <v>297096</v>
          </cell>
          <cell r="RL6412">
            <v>623229</v>
          </cell>
          <cell r="RM6412">
            <v>3712693</v>
          </cell>
          <cell r="RN6412">
            <v>816403</v>
          </cell>
          <cell r="RO6412">
            <v>4718186</v>
          </cell>
          <cell r="RP6412">
            <v>754341</v>
          </cell>
          <cell r="RQ6412">
            <v>22151</v>
          </cell>
          <cell r="RR6412">
            <v>4910678</v>
          </cell>
          <cell r="RS6412">
            <v>0</v>
          </cell>
          <cell r="RT6412">
            <v>134148</v>
          </cell>
          <cell r="RU6412">
            <v>297096</v>
          </cell>
          <cell r="RV6412">
            <v>623229</v>
          </cell>
          <cell r="RW6412">
            <v>3698670</v>
          </cell>
          <cell r="RX6412">
            <v>5750978</v>
          </cell>
          <cell r="RY6412">
            <v>0</v>
          </cell>
          <cell r="RZ6412">
            <v>53905</v>
          </cell>
          <cell r="SA6412">
            <v>0</v>
          </cell>
          <cell r="SB6412">
            <v>0</v>
          </cell>
        </row>
        <row r="6413">
          <cell r="C6413">
            <v>5</v>
          </cell>
          <cell r="D6413">
            <v>2</v>
          </cell>
          <cell r="F6413">
            <v>6000</v>
          </cell>
          <cell r="AX6413">
            <v>2</v>
          </cell>
          <cell r="EF6413">
            <v>100</v>
          </cell>
          <cell r="ES6413">
            <v>100</v>
          </cell>
          <cell r="GL6413">
            <v>1</v>
          </cell>
          <cell r="GM6413">
            <v>2</v>
          </cell>
          <cell r="GN6413">
            <v>2</v>
          </cell>
          <cell r="GO6413">
            <v>2</v>
          </cell>
          <cell r="GP6413">
            <v>2</v>
          </cell>
          <cell r="GQ6413">
            <v>2</v>
          </cell>
          <cell r="GZ6413">
            <v>100</v>
          </cell>
          <cell r="HI6413">
            <v>100</v>
          </cell>
          <cell r="IU6413">
            <v>1</v>
          </cell>
          <cell r="IV6413">
            <v>2</v>
          </cell>
          <cell r="IW6413">
            <v>2</v>
          </cell>
          <cell r="IX6413">
            <v>2</v>
          </cell>
          <cell r="IY6413">
            <v>2</v>
          </cell>
          <cell r="IZ6413">
            <v>2</v>
          </cell>
          <cell r="JF6413">
            <v>2</v>
          </cell>
          <cell r="MT6413">
            <v>2</v>
          </cell>
          <cell r="MY6413">
            <v>2</v>
          </cell>
          <cell r="NA6413">
            <v>1</v>
          </cell>
          <cell r="NB6413">
            <v>2</v>
          </cell>
          <cell r="NC6413">
            <v>2</v>
          </cell>
          <cell r="ND6413">
            <v>2</v>
          </cell>
          <cell r="NE6413">
            <v>2</v>
          </cell>
          <cell r="NF6413">
            <v>2</v>
          </cell>
          <cell r="NG6413">
            <v>2</v>
          </cell>
          <cell r="NH6413">
            <v>2</v>
          </cell>
          <cell r="NU6413">
            <v>1</v>
          </cell>
          <cell r="NX6413">
            <v>2</v>
          </cell>
          <cell r="NZ6413">
            <v>1</v>
          </cell>
          <cell r="OA6413">
            <v>0</v>
          </cell>
          <cell r="OC6413">
            <v>2</v>
          </cell>
          <cell r="OE6413">
            <v>2</v>
          </cell>
          <cell r="OL6413">
            <v>2</v>
          </cell>
          <cell r="OM6413">
            <v>2</v>
          </cell>
          <cell r="OO6413">
            <v>2</v>
          </cell>
          <cell r="OQ6413">
            <v>1</v>
          </cell>
          <cell r="OS6413">
            <v>1</v>
          </cell>
          <cell r="OT6413">
            <v>100</v>
          </cell>
          <cell r="OZ6413">
            <v>1</v>
          </cell>
          <cell r="PA6413">
            <v>2</v>
          </cell>
          <cell r="PB6413">
            <v>1</v>
          </cell>
          <cell r="PC6413">
            <v>1</v>
          </cell>
          <cell r="PD6413">
            <v>2</v>
          </cell>
          <cell r="PE6413">
            <v>2</v>
          </cell>
          <cell r="PF6413">
            <v>2</v>
          </cell>
          <cell r="PV6413">
            <v>3</v>
          </cell>
          <cell r="PW6413">
            <v>1</v>
          </cell>
          <cell r="QD6413">
            <v>23.71755349</v>
          </cell>
          <cell r="RD6413">
            <v>228</v>
          </cell>
          <cell r="RE6413">
            <v>147488</v>
          </cell>
          <cell r="RF6413">
            <v>56137</v>
          </cell>
          <cell r="RG6413">
            <v>0</v>
          </cell>
          <cell r="RH6413">
            <v>84187</v>
          </cell>
          <cell r="RI6413">
            <v>4342</v>
          </cell>
          <cell r="RJ6413">
            <v>4135</v>
          </cell>
          <cell r="RK6413">
            <v>9066</v>
          </cell>
          <cell r="RL6413">
            <v>26228</v>
          </cell>
          <cell r="RM6413">
            <v>91012</v>
          </cell>
          <cell r="RN6413">
            <v>228</v>
          </cell>
          <cell r="RO6413">
            <v>147488</v>
          </cell>
          <cell r="RP6413">
            <v>56137</v>
          </cell>
          <cell r="RQ6413">
            <v>0</v>
          </cell>
          <cell r="RR6413">
            <v>84187</v>
          </cell>
          <cell r="RS6413">
            <v>4342</v>
          </cell>
          <cell r="RT6413">
            <v>4135</v>
          </cell>
          <cell r="RU6413">
            <v>9066</v>
          </cell>
          <cell r="RV6413">
            <v>26228</v>
          </cell>
          <cell r="RW6413">
            <v>57802</v>
          </cell>
          <cell r="RX6413">
            <v>0</v>
          </cell>
          <cell r="RY6413">
            <v>0</v>
          </cell>
          <cell r="RZ6413">
            <v>0</v>
          </cell>
          <cell r="SA6413">
            <v>0</v>
          </cell>
          <cell r="SB6413">
            <v>33210</v>
          </cell>
        </row>
        <row r="6414">
          <cell r="C6414">
            <v>7</v>
          </cell>
          <cell r="D6414">
            <v>2</v>
          </cell>
          <cell r="F6414">
            <v>3000</v>
          </cell>
          <cell r="AX6414">
            <v>2</v>
          </cell>
          <cell r="EF6414">
            <v>100</v>
          </cell>
          <cell r="EP6414">
            <v>100</v>
          </cell>
          <cell r="GL6414">
            <v>1</v>
          </cell>
          <cell r="GM6414">
            <v>2</v>
          </cell>
          <cell r="GN6414">
            <v>2</v>
          </cell>
          <cell r="GO6414">
            <v>2</v>
          </cell>
          <cell r="GP6414">
            <v>2</v>
          </cell>
          <cell r="GQ6414">
            <v>2</v>
          </cell>
          <cell r="GZ6414">
            <v>100</v>
          </cell>
          <cell r="HI6414">
            <v>100</v>
          </cell>
          <cell r="IU6414">
            <v>1</v>
          </cell>
          <cell r="IV6414">
            <v>2</v>
          </cell>
          <cell r="IW6414">
            <v>2</v>
          </cell>
          <cell r="IX6414">
            <v>2</v>
          </cell>
          <cell r="IY6414">
            <v>2</v>
          </cell>
          <cell r="IZ6414">
            <v>2</v>
          </cell>
          <cell r="JF6414">
            <v>2</v>
          </cell>
          <cell r="JS6414">
            <v>1</v>
          </cell>
          <cell r="MT6414">
            <v>2</v>
          </cell>
          <cell r="MY6414">
            <v>2</v>
          </cell>
          <cell r="NA6414">
            <v>1</v>
          </cell>
          <cell r="NB6414">
            <v>1</v>
          </cell>
          <cell r="NC6414">
            <v>2</v>
          </cell>
          <cell r="ND6414">
            <v>2</v>
          </cell>
          <cell r="NE6414">
            <v>2</v>
          </cell>
          <cell r="NF6414">
            <v>2</v>
          </cell>
          <cell r="NG6414">
            <v>2</v>
          </cell>
          <cell r="NH6414">
            <v>2</v>
          </cell>
          <cell r="NU6414">
            <v>1</v>
          </cell>
          <cell r="NX6414">
            <v>1</v>
          </cell>
          <cell r="NZ6414">
            <v>1</v>
          </cell>
          <cell r="OA6414">
            <v>2</v>
          </cell>
          <cell r="OC6414">
            <v>6</v>
          </cell>
          <cell r="OE6414">
            <v>1</v>
          </cell>
          <cell r="OL6414">
            <v>2</v>
          </cell>
          <cell r="OM6414">
            <v>1</v>
          </cell>
          <cell r="OO6414">
            <v>2</v>
          </cell>
          <cell r="OQ6414">
            <v>1</v>
          </cell>
          <cell r="OS6414">
            <v>1</v>
          </cell>
          <cell r="OT6414">
            <v>80</v>
          </cell>
          <cell r="OZ6414">
            <v>1</v>
          </cell>
          <cell r="PA6414">
            <v>2</v>
          </cell>
          <cell r="PB6414">
            <v>1</v>
          </cell>
          <cell r="PC6414">
            <v>1</v>
          </cell>
          <cell r="PD6414">
            <v>2</v>
          </cell>
          <cell r="PE6414">
            <v>1</v>
          </cell>
          <cell r="PF6414">
            <v>2</v>
          </cell>
          <cell r="PV6414">
            <v>3</v>
          </cell>
          <cell r="PW6414">
            <v>2</v>
          </cell>
          <cell r="QD6414">
            <v>1879.4560059999999</v>
          </cell>
          <cell r="RD6414">
            <v>9696</v>
          </cell>
          <cell r="RE6414">
            <v>20316</v>
          </cell>
          <cell r="RF6414">
            <v>9462</v>
          </cell>
          <cell r="RG6414">
            <v>1989</v>
          </cell>
          <cell r="RH6414">
            <v>7131</v>
          </cell>
          <cell r="RI6414">
            <v>0</v>
          </cell>
          <cell r="RJ6414">
            <v>2147</v>
          </cell>
          <cell r="RK6414">
            <v>20848</v>
          </cell>
          <cell r="RL6414">
            <v>42398</v>
          </cell>
          <cell r="RM6414">
            <v>9363</v>
          </cell>
          <cell r="RN6414">
            <v>0</v>
          </cell>
          <cell r="RO6414">
            <v>20316</v>
          </cell>
          <cell r="RP6414">
            <v>9462</v>
          </cell>
          <cell r="RQ6414">
            <v>0</v>
          </cell>
          <cell r="RR6414">
            <v>7131</v>
          </cell>
          <cell r="RS6414">
            <v>0</v>
          </cell>
          <cell r="RT6414">
            <v>2147</v>
          </cell>
          <cell r="RU6414">
            <v>20848</v>
          </cell>
          <cell r="RV6414">
            <v>42398</v>
          </cell>
          <cell r="RW6414">
            <v>9363</v>
          </cell>
          <cell r="RX6414">
            <v>9696</v>
          </cell>
          <cell r="RY6414">
            <v>0</v>
          </cell>
          <cell r="RZ6414">
            <v>1989</v>
          </cell>
          <cell r="SA6414">
            <v>0</v>
          </cell>
          <cell r="SB6414">
            <v>0</v>
          </cell>
        </row>
        <row r="6415">
          <cell r="C6415">
            <v>7</v>
          </cell>
          <cell r="D6415">
            <v>13</v>
          </cell>
          <cell r="F6415">
            <v>16750</v>
          </cell>
          <cell r="AX6415">
            <v>25</v>
          </cell>
          <cell r="EF6415">
            <v>40</v>
          </cell>
          <cell r="EP6415">
            <v>100</v>
          </cell>
          <cell r="GL6415">
            <v>1</v>
          </cell>
          <cell r="GM6415">
            <v>2</v>
          </cell>
          <cell r="GN6415">
            <v>2</v>
          </cell>
          <cell r="GO6415">
            <v>2</v>
          </cell>
          <cell r="GP6415">
            <v>2</v>
          </cell>
          <cell r="GQ6415">
            <v>2</v>
          </cell>
          <cell r="GZ6415">
            <v>50</v>
          </cell>
          <cell r="HJ6415">
            <v>100</v>
          </cell>
          <cell r="IU6415">
            <v>1</v>
          </cell>
          <cell r="IV6415">
            <v>2</v>
          </cell>
          <cell r="IW6415">
            <v>2</v>
          </cell>
          <cell r="IX6415">
            <v>2</v>
          </cell>
          <cell r="IY6415">
            <v>2</v>
          </cell>
          <cell r="IZ6415">
            <v>2</v>
          </cell>
          <cell r="JF6415">
            <v>2</v>
          </cell>
          <cell r="JS6415">
            <v>2</v>
          </cell>
          <cell r="MT6415">
            <v>2</v>
          </cell>
          <cell r="MV6415">
            <v>2</v>
          </cell>
          <cell r="MY6415">
            <v>2</v>
          </cell>
          <cell r="NA6415">
            <v>2</v>
          </cell>
          <cell r="NB6415">
            <v>2</v>
          </cell>
          <cell r="NC6415">
            <v>1</v>
          </cell>
          <cell r="ND6415">
            <v>2</v>
          </cell>
          <cell r="NE6415">
            <v>2</v>
          </cell>
          <cell r="NF6415">
            <v>2</v>
          </cell>
          <cell r="NG6415">
            <v>1</v>
          </cell>
          <cell r="NH6415">
            <v>2</v>
          </cell>
          <cell r="NU6415">
            <v>1</v>
          </cell>
          <cell r="NX6415">
            <v>2</v>
          </cell>
          <cell r="NZ6415">
            <v>1</v>
          </cell>
          <cell r="OA6415">
            <v>2</v>
          </cell>
          <cell r="OC6415">
            <v>1</v>
          </cell>
          <cell r="OE6415">
            <v>2</v>
          </cell>
          <cell r="OM6415">
            <v>2</v>
          </cell>
          <cell r="OO6415">
            <v>2</v>
          </cell>
          <cell r="OQ6415">
            <v>2</v>
          </cell>
          <cell r="OS6415">
            <v>2</v>
          </cell>
          <cell r="OT6415">
            <v>30</v>
          </cell>
          <cell r="OZ6415">
            <v>2</v>
          </cell>
          <cell r="PA6415">
            <v>1</v>
          </cell>
          <cell r="PB6415">
            <v>2</v>
          </cell>
          <cell r="PC6415">
            <v>2</v>
          </cell>
          <cell r="PD6415">
            <v>2</v>
          </cell>
          <cell r="PE6415">
            <v>2</v>
          </cell>
          <cell r="PF6415">
            <v>2</v>
          </cell>
          <cell r="PV6415">
            <v>2</v>
          </cell>
          <cell r="PW6415">
            <v>1</v>
          </cell>
          <cell r="QD6415">
            <v>196.32203419999999</v>
          </cell>
          <cell r="RD6415">
            <v>228034</v>
          </cell>
          <cell r="RE6415">
            <v>340600</v>
          </cell>
          <cell r="RF6415">
            <v>83433</v>
          </cell>
          <cell r="RG6415">
            <v>129809</v>
          </cell>
          <cell r="RH6415">
            <v>65939</v>
          </cell>
          <cell r="RI6415">
            <v>103305</v>
          </cell>
          <cell r="RJ6415">
            <v>266578</v>
          </cell>
          <cell r="RK6415">
            <v>1736</v>
          </cell>
          <cell r="RL6415">
            <v>3359</v>
          </cell>
          <cell r="RM6415">
            <v>177866</v>
          </cell>
          <cell r="RN6415">
            <v>0</v>
          </cell>
          <cell r="RO6415">
            <v>340600</v>
          </cell>
          <cell r="RP6415">
            <v>83433</v>
          </cell>
          <cell r="RQ6415">
            <v>0</v>
          </cell>
          <cell r="RR6415">
            <v>65939</v>
          </cell>
          <cell r="RS6415">
            <v>0</v>
          </cell>
          <cell r="RT6415">
            <v>266578</v>
          </cell>
          <cell r="RU6415">
            <v>1736</v>
          </cell>
          <cell r="RV6415">
            <v>3359</v>
          </cell>
          <cell r="RW6415">
            <v>177866</v>
          </cell>
          <cell r="RX6415">
            <v>228034</v>
          </cell>
          <cell r="RY6415">
            <v>0</v>
          </cell>
          <cell r="RZ6415">
            <v>129809</v>
          </cell>
          <cell r="SA6415">
            <v>103305</v>
          </cell>
          <cell r="SB6415">
            <v>0</v>
          </cell>
        </row>
        <row r="6416">
          <cell r="C6416">
            <v>3</v>
          </cell>
          <cell r="D6416">
            <v>12</v>
          </cell>
          <cell r="F6416">
            <v>13250</v>
          </cell>
          <cell r="T6416">
            <v>2</v>
          </cell>
          <cell r="V6416">
            <v>2</v>
          </cell>
          <cell r="AX6416">
            <v>21</v>
          </cell>
          <cell r="EF6416">
            <v>100</v>
          </cell>
          <cell r="EO6416">
            <v>67</v>
          </cell>
          <cell r="EQ6416">
            <v>33</v>
          </cell>
          <cell r="GL6416">
            <v>2</v>
          </cell>
          <cell r="GM6416">
            <v>1</v>
          </cell>
          <cell r="GN6416">
            <v>2</v>
          </cell>
          <cell r="GO6416">
            <v>1</v>
          </cell>
          <cell r="GP6416">
            <v>2</v>
          </cell>
          <cell r="GQ6416">
            <v>2</v>
          </cell>
          <cell r="GZ6416">
            <v>100</v>
          </cell>
          <cell r="HI6416">
            <v>67</v>
          </cell>
          <cell r="HJ6416">
            <v>33</v>
          </cell>
          <cell r="IU6416">
            <v>1</v>
          </cell>
          <cell r="IV6416">
            <v>1</v>
          </cell>
          <cell r="IW6416">
            <v>2</v>
          </cell>
          <cell r="IX6416">
            <v>2</v>
          </cell>
          <cell r="IY6416">
            <v>2</v>
          </cell>
          <cell r="IZ6416">
            <v>2</v>
          </cell>
          <cell r="JF6416">
            <v>2</v>
          </cell>
          <cell r="JS6416">
            <v>2</v>
          </cell>
          <cell r="MY6416">
            <v>2</v>
          </cell>
          <cell r="NA6416">
            <v>1</v>
          </cell>
          <cell r="NB6416">
            <v>2</v>
          </cell>
          <cell r="NC6416">
            <v>2</v>
          </cell>
          <cell r="ND6416">
            <v>2</v>
          </cell>
          <cell r="NE6416">
            <v>2</v>
          </cell>
          <cell r="NF6416">
            <v>2</v>
          </cell>
          <cell r="NG6416">
            <v>2</v>
          </cell>
          <cell r="NH6416">
            <v>2</v>
          </cell>
          <cell r="NU6416">
            <v>1</v>
          </cell>
          <cell r="NX6416">
            <v>2</v>
          </cell>
          <cell r="NZ6416">
            <v>1</v>
          </cell>
          <cell r="OA6416">
            <v>1</v>
          </cell>
          <cell r="OC6416">
            <v>2</v>
          </cell>
          <cell r="OE6416">
            <v>2</v>
          </cell>
          <cell r="OM6416">
            <v>1</v>
          </cell>
          <cell r="OO6416">
            <v>2</v>
          </cell>
          <cell r="OQ6416">
            <v>2</v>
          </cell>
          <cell r="OS6416">
            <v>2</v>
          </cell>
          <cell r="OT6416">
            <v>100</v>
          </cell>
          <cell r="OZ6416">
            <v>1</v>
          </cell>
          <cell r="PA6416">
            <v>1</v>
          </cell>
          <cell r="PB6416">
            <v>1</v>
          </cell>
          <cell r="PC6416">
            <v>2</v>
          </cell>
          <cell r="PD6416">
            <v>2</v>
          </cell>
          <cell r="PE6416">
            <v>2</v>
          </cell>
          <cell r="PF6416">
            <v>2</v>
          </cell>
          <cell r="PV6416">
            <v>4</v>
          </cell>
          <cell r="PW6416">
            <v>2</v>
          </cell>
          <cell r="QD6416">
            <v>178.39372760000001</v>
          </cell>
          <cell r="RD6416">
            <v>286021</v>
          </cell>
          <cell r="RE6416">
            <v>11609</v>
          </cell>
          <cell r="RF6416">
            <v>14494</v>
          </cell>
          <cell r="RG6416">
            <v>18507</v>
          </cell>
          <cell r="RH6416">
            <v>15945</v>
          </cell>
          <cell r="RI6416">
            <v>0</v>
          </cell>
          <cell r="RJ6416">
            <v>3063</v>
          </cell>
          <cell r="RK6416">
            <v>6247</v>
          </cell>
          <cell r="RL6416">
            <v>5273</v>
          </cell>
          <cell r="RM6416">
            <v>43279</v>
          </cell>
          <cell r="RN6416">
            <v>0</v>
          </cell>
          <cell r="RO6416">
            <v>11609</v>
          </cell>
          <cell r="RP6416">
            <v>14494</v>
          </cell>
          <cell r="RQ6416">
            <v>0</v>
          </cell>
          <cell r="RR6416">
            <v>15945</v>
          </cell>
          <cell r="RS6416">
            <v>0</v>
          </cell>
          <cell r="RT6416">
            <v>3063</v>
          </cell>
          <cell r="RU6416">
            <v>6247</v>
          </cell>
          <cell r="RV6416">
            <v>5273</v>
          </cell>
          <cell r="RW6416">
            <v>43279</v>
          </cell>
          <cell r="RX6416">
            <v>286021</v>
          </cell>
          <cell r="RY6416">
            <v>0</v>
          </cell>
          <cell r="RZ6416">
            <v>18507</v>
          </cell>
          <cell r="SA6416">
            <v>0</v>
          </cell>
          <cell r="SB6416">
            <v>0</v>
          </cell>
        </row>
        <row r="6417">
          <cell r="C6417">
            <v>9</v>
          </cell>
          <cell r="D6417">
            <v>8</v>
          </cell>
          <cell r="F6417">
            <v>128000</v>
          </cell>
          <cell r="T6417">
            <v>1</v>
          </cell>
          <cell r="V6417">
            <v>2</v>
          </cell>
          <cell r="AX6417">
            <v>19</v>
          </cell>
          <cell r="EF6417">
            <v>60</v>
          </cell>
          <cell r="ES6417">
            <v>100</v>
          </cell>
          <cell r="GL6417">
            <v>1</v>
          </cell>
          <cell r="GM6417">
            <v>1</v>
          </cell>
          <cell r="GN6417">
            <v>2</v>
          </cell>
          <cell r="GO6417">
            <v>2</v>
          </cell>
          <cell r="GP6417">
            <v>2</v>
          </cell>
          <cell r="GQ6417">
            <v>2</v>
          </cell>
          <cell r="GZ6417">
            <v>60</v>
          </cell>
          <cell r="HJ6417">
            <v>100</v>
          </cell>
          <cell r="HM6417">
            <v>95</v>
          </cell>
          <cell r="IU6417">
            <v>1</v>
          </cell>
          <cell r="IV6417">
            <v>1</v>
          </cell>
          <cell r="IW6417">
            <v>2</v>
          </cell>
          <cell r="IX6417">
            <v>2</v>
          </cell>
          <cell r="IY6417">
            <v>2</v>
          </cell>
          <cell r="IZ6417">
            <v>2</v>
          </cell>
          <cell r="JF6417">
            <v>1</v>
          </cell>
          <cell r="JS6417">
            <v>2</v>
          </cell>
          <cell r="KY6417">
            <v>2</v>
          </cell>
          <cell r="LA6417">
            <v>2</v>
          </cell>
          <cell r="MN6417">
            <v>1</v>
          </cell>
          <cell r="MT6417">
            <v>2</v>
          </cell>
          <cell r="MY6417">
            <v>2</v>
          </cell>
          <cell r="NA6417">
            <v>1</v>
          </cell>
          <cell r="NB6417">
            <v>1</v>
          </cell>
          <cell r="NC6417">
            <v>1</v>
          </cell>
          <cell r="ND6417">
            <v>2</v>
          </cell>
          <cell r="NE6417">
            <v>1</v>
          </cell>
          <cell r="NF6417">
            <v>2</v>
          </cell>
          <cell r="NG6417">
            <v>1</v>
          </cell>
          <cell r="NH6417">
            <v>2</v>
          </cell>
          <cell r="NU6417">
            <v>1</v>
          </cell>
          <cell r="NX6417">
            <v>1</v>
          </cell>
          <cell r="NZ6417">
            <v>1</v>
          </cell>
          <cell r="OA6417">
            <v>35</v>
          </cell>
          <cell r="OC6417">
            <v>24</v>
          </cell>
          <cell r="OE6417">
            <v>1</v>
          </cell>
          <cell r="OM6417">
            <v>1</v>
          </cell>
          <cell r="OO6417">
            <v>1</v>
          </cell>
          <cell r="OQ6417">
            <v>1</v>
          </cell>
          <cell r="OS6417">
            <v>2</v>
          </cell>
          <cell r="OT6417">
            <v>85</v>
          </cell>
          <cell r="OZ6417">
            <v>1</v>
          </cell>
          <cell r="PA6417">
            <v>1</v>
          </cell>
          <cell r="PB6417">
            <v>1</v>
          </cell>
          <cell r="PC6417">
            <v>1</v>
          </cell>
          <cell r="PD6417">
            <v>1</v>
          </cell>
          <cell r="PE6417">
            <v>1</v>
          </cell>
          <cell r="PF6417">
            <v>2</v>
          </cell>
          <cell r="PV6417">
            <v>4</v>
          </cell>
          <cell r="PW6417">
            <v>1</v>
          </cell>
          <cell r="QD6417">
            <v>31.847187550000001</v>
          </cell>
          <cell r="RD6417">
            <v>239</v>
          </cell>
          <cell r="RE6417">
            <v>342123</v>
          </cell>
          <cell r="RF6417">
            <v>2256088</v>
          </cell>
          <cell r="RG6417">
            <v>4507</v>
          </cell>
          <cell r="RH6417">
            <v>719047</v>
          </cell>
          <cell r="RI6417">
            <v>170431</v>
          </cell>
          <cell r="RJ6417">
            <v>231448</v>
          </cell>
          <cell r="RK6417">
            <v>48386</v>
          </cell>
          <cell r="RL6417">
            <v>470733</v>
          </cell>
          <cell r="RM6417">
            <v>1074537</v>
          </cell>
          <cell r="RN6417">
            <v>239</v>
          </cell>
          <cell r="RO6417">
            <v>342123</v>
          </cell>
          <cell r="RP6417">
            <v>2256088</v>
          </cell>
          <cell r="RQ6417">
            <v>4507</v>
          </cell>
          <cell r="RR6417">
            <v>719047</v>
          </cell>
          <cell r="RS6417">
            <v>170431</v>
          </cell>
          <cell r="RT6417">
            <v>231448</v>
          </cell>
          <cell r="RU6417">
            <v>48386</v>
          </cell>
          <cell r="RV6417">
            <v>470733</v>
          </cell>
          <cell r="RW6417">
            <v>752705</v>
          </cell>
        </row>
        <row r="6418">
          <cell r="C6418">
            <v>3</v>
          </cell>
          <cell r="D6418">
            <v>2</v>
          </cell>
          <cell r="F6418">
            <v>37000</v>
          </cell>
          <cell r="T6418">
            <v>1</v>
          </cell>
          <cell r="V6418">
            <v>2</v>
          </cell>
          <cell r="AX6418">
            <v>2</v>
          </cell>
          <cell r="EF6418">
            <v>100</v>
          </cell>
          <cell r="EP6418">
            <v>100</v>
          </cell>
          <cell r="GL6418">
            <v>1</v>
          </cell>
          <cell r="GM6418">
            <v>2</v>
          </cell>
          <cell r="GN6418">
            <v>2</v>
          </cell>
          <cell r="GO6418">
            <v>1</v>
          </cell>
          <cell r="GP6418">
            <v>2</v>
          </cell>
          <cell r="GQ6418">
            <v>2</v>
          </cell>
          <cell r="GZ6418">
            <v>100</v>
          </cell>
          <cell r="HK6418">
            <v>100</v>
          </cell>
          <cell r="IU6418">
            <v>1</v>
          </cell>
          <cell r="IV6418">
            <v>2</v>
          </cell>
          <cell r="IW6418">
            <v>2</v>
          </cell>
          <cell r="IX6418">
            <v>1</v>
          </cell>
          <cell r="IY6418">
            <v>2</v>
          </cell>
          <cell r="IZ6418">
            <v>2</v>
          </cell>
          <cell r="JF6418">
            <v>1</v>
          </cell>
          <cell r="JS6418">
            <v>2</v>
          </cell>
          <cell r="MT6418">
            <v>2</v>
          </cell>
          <cell r="MY6418">
            <v>2</v>
          </cell>
          <cell r="NU6418">
            <v>1</v>
          </cell>
          <cell r="NX6418">
            <v>1</v>
          </cell>
          <cell r="NZ6418">
            <v>2</v>
          </cell>
          <cell r="OA6418">
            <v>47</v>
          </cell>
          <cell r="OC6418">
            <v>23</v>
          </cell>
          <cell r="OE6418">
            <v>1</v>
          </cell>
          <cell r="OL6418">
            <v>2</v>
          </cell>
          <cell r="OM6418">
            <v>1</v>
          </cell>
          <cell r="OO6418">
            <v>2</v>
          </cell>
          <cell r="OQ6418">
            <v>1</v>
          </cell>
          <cell r="OS6418">
            <v>1</v>
          </cell>
          <cell r="OT6418">
            <v>85</v>
          </cell>
          <cell r="OZ6418">
            <v>1</v>
          </cell>
          <cell r="PA6418">
            <v>1</v>
          </cell>
          <cell r="PB6418">
            <v>1</v>
          </cell>
          <cell r="PC6418">
            <v>1</v>
          </cell>
          <cell r="PD6418">
            <v>1</v>
          </cell>
          <cell r="PE6418">
            <v>1</v>
          </cell>
          <cell r="PF6418">
            <v>2</v>
          </cell>
          <cell r="PV6418">
            <v>1</v>
          </cell>
          <cell r="PW6418">
            <v>2</v>
          </cell>
          <cell r="QD6418">
            <v>657.71092580000004</v>
          </cell>
          <cell r="RD6418">
            <v>2905789</v>
          </cell>
          <cell r="RE6418">
            <v>62058</v>
          </cell>
          <cell r="RF6418">
            <v>415105</v>
          </cell>
          <cell r="RG6418">
            <v>162856</v>
          </cell>
          <cell r="RH6418">
            <v>184461</v>
          </cell>
          <cell r="RI6418">
            <v>0</v>
          </cell>
          <cell r="RJ6418">
            <v>0</v>
          </cell>
          <cell r="RK6418">
            <v>76284</v>
          </cell>
          <cell r="RL6418">
            <v>188223</v>
          </cell>
          <cell r="RM6418">
            <v>158493</v>
          </cell>
          <cell r="RN6418">
            <v>0</v>
          </cell>
          <cell r="RO6418">
            <v>62058</v>
          </cell>
          <cell r="RP6418">
            <v>415105</v>
          </cell>
          <cell r="RQ6418">
            <v>0</v>
          </cell>
          <cell r="RR6418">
            <v>184461</v>
          </cell>
          <cell r="RS6418">
            <v>0</v>
          </cell>
          <cell r="RT6418">
            <v>0</v>
          </cell>
          <cell r="RU6418">
            <v>76284</v>
          </cell>
          <cell r="RV6418">
            <v>188223</v>
          </cell>
          <cell r="RW6418">
            <v>158493</v>
          </cell>
          <cell r="RX6418">
            <v>2905789</v>
          </cell>
          <cell r="RY6418">
            <v>0</v>
          </cell>
          <cell r="RZ6418">
            <v>162856</v>
          </cell>
          <cell r="SA6418">
            <v>0</v>
          </cell>
          <cell r="SB6418">
            <v>0</v>
          </cell>
        </row>
        <row r="6419">
          <cell r="C6419">
            <v>5</v>
          </cell>
          <cell r="D6419">
            <v>1</v>
          </cell>
          <cell r="F6419">
            <v>3100</v>
          </cell>
          <cell r="T6419">
            <v>2</v>
          </cell>
          <cell r="V6419">
            <v>2</v>
          </cell>
          <cell r="AX6419">
            <v>1</v>
          </cell>
          <cell r="QD6419">
            <v>1879.4560059999999</v>
          </cell>
        </row>
        <row r="6420">
          <cell r="C6420">
            <v>5</v>
          </cell>
          <cell r="D6420">
            <v>13</v>
          </cell>
          <cell r="F6420">
            <v>40000</v>
          </cell>
          <cell r="AX6420">
            <v>22</v>
          </cell>
          <cell r="EF6420">
            <v>100</v>
          </cell>
          <cell r="EO6420">
            <v>40</v>
          </cell>
          <cell r="EP6420">
            <v>50</v>
          </cell>
          <cell r="EQ6420">
            <v>40</v>
          </cell>
          <cell r="ET6420">
            <v>5</v>
          </cell>
          <cell r="GL6420">
            <v>2</v>
          </cell>
          <cell r="GM6420">
            <v>1</v>
          </cell>
          <cell r="GN6420">
            <v>2</v>
          </cell>
          <cell r="GO6420">
            <v>2</v>
          </cell>
          <cell r="GP6420">
            <v>2</v>
          </cell>
          <cell r="GQ6420">
            <v>2</v>
          </cell>
          <cell r="GZ6420">
            <v>50</v>
          </cell>
          <cell r="HJ6420">
            <v>100</v>
          </cell>
          <cell r="IU6420">
            <v>2</v>
          </cell>
          <cell r="IV6420">
            <v>1</v>
          </cell>
          <cell r="IW6420">
            <v>2</v>
          </cell>
          <cell r="IX6420">
            <v>2</v>
          </cell>
          <cell r="IY6420">
            <v>2</v>
          </cell>
          <cell r="IZ6420">
            <v>2</v>
          </cell>
          <cell r="JF6420">
            <v>2</v>
          </cell>
          <cell r="JS6420">
            <v>1</v>
          </cell>
          <cell r="MT6420">
            <v>2</v>
          </cell>
          <cell r="MV6420">
            <v>2</v>
          </cell>
          <cell r="MY6420">
            <v>2</v>
          </cell>
          <cell r="NA6420">
            <v>1</v>
          </cell>
          <cell r="NB6420">
            <v>2</v>
          </cell>
          <cell r="NC6420">
            <v>2</v>
          </cell>
          <cell r="ND6420">
            <v>2</v>
          </cell>
          <cell r="NE6420">
            <v>2</v>
          </cell>
          <cell r="NF6420">
            <v>2</v>
          </cell>
          <cell r="NG6420">
            <v>2</v>
          </cell>
          <cell r="NH6420">
            <v>2</v>
          </cell>
          <cell r="NU6420">
            <v>1</v>
          </cell>
          <cell r="NX6420">
            <v>2</v>
          </cell>
          <cell r="NZ6420">
            <v>1</v>
          </cell>
          <cell r="OA6420">
            <v>0</v>
          </cell>
          <cell r="OC6420">
            <v>2</v>
          </cell>
          <cell r="OE6420">
            <v>1</v>
          </cell>
          <cell r="OM6420">
            <v>1</v>
          </cell>
          <cell r="OO6420">
            <v>1</v>
          </cell>
          <cell r="OQ6420">
            <v>1</v>
          </cell>
          <cell r="OS6420">
            <v>1</v>
          </cell>
          <cell r="OT6420">
            <v>100</v>
          </cell>
          <cell r="OZ6420">
            <v>1</v>
          </cell>
          <cell r="PA6420">
            <v>1</v>
          </cell>
          <cell r="PB6420">
            <v>1</v>
          </cell>
          <cell r="PC6420">
            <v>1</v>
          </cell>
          <cell r="PD6420">
            <v>1</v>
          </cell>
          <cell r="PE6420">
            <v>2</v>
          </cell>
          <cell r="PF6420">
            <v>2</v>
          </cell>
          <cell r="PV6420">
            <v>1</v>
          </cell>
          <cell r="PW6420">
            <v>1</v>
          </cell>
          <cell r="QD6420">
            <v>48.841044420000003</v>
          </cell>
          <cell r="RD6420">
            <v>3206471</v>
          </cell>
          <cell r="RE6420">
            <v>199817</v>
          </cell>
          <cell r="RF6420">
            <v>30548</v>
          </cell>
          <cell r="RG6420">
            <v>105459</v>
          </cell>
          <cell r="RH6420">
            <v>119345</v>
          </cell>
          <cell r="RI6420">
            <v>329094</v>
          </cell>
          <cell r="RJ6420">
            <v>7488</v>
          </cell>
          <cell r="RK6420">
            <v>14432</v>
          </cell>
          <cell r="RL6420">
            <v>19091</v>
          </cell>
          <cell r="RM6420">
            <v>217480</v>
          </cell>
          <cell r="RN6420">
            <v>47194</v>
          </cell>
          <cell r="RO6420">
            <v>199817</v>
          </cell>
          <cell r="RP6420">
            <v>30548</v>
          </cell>
          <cell r="RQ6420">
            <v>0</v>
          </cell>
          <cell r="RR6420">
            <v>119345</v>
          </cell>
          <cell r="RS6420">
            <v>32775</v>
          </cell>
          <cell r="RT6420">
            <v>7488</v>
          </cell>
          <cell r="RU6420">
            <v>14432</v>
          </cell>
          <cell r="RV6420">
            <v>19091</v>
          </cell>
          <cell r="RW6420">
            <v>217480</v>
          </cell>
          <cell r="RX6420">
            <v>3159277</v>
          </cell>
          <cell r="RY6420">
            <v>0</v>
          </cell>
          <cell r="RZ6420">
            <v>105459</v>
          </cell>
          <cell r="SA6420">
            <v>296319</v>
          </cell>
          <cell r="SB6420">
            <v>0</v>
          </cell>
        </row>
        <row r="6421">
          <cell r="C6421">
            <v>5</v>
          </cell>
          <cell r="D6421">
            <v>16</v>
          </cell>
          <cell r="F6421">
            <v>345000</v>
          </cell>
          <cell r="T6421">
            <v>1</v>
          </cell>
          <cell r="V6421">
            <v>2</v>
          </cell>
          <cell r="AX6421">
            <v>35</v>
          </cell>
          <cell r="EF6421">
            <v>100</v>
          </cell>
          <cell r="ER6421">
            <v>100</v>
          </cell>
          <cell r="ET6421">
            <v>1</v>
          </cell>
          <cell r="GL6421">
            <v>1</v>
          </cell>
          <cell r="GM6421">
            <v>1</v>
          </cell>
          <cell r="GN6421">
            <v>2</v>
          </cell>
          <cell r="GO6421">
            <v>1</v>
          </cell>
          <cell r="GP6421">
            <v>2</v>
          </cell>
          <cell r="GQ6421">
            <v>2</v>
          </cell>
          <cell r="GZ6421">
            <v>98</v>
          </cell>
          <cell r="HL6421">
            <v>100</v>
          </cell>
          <cell r="HN6421">
            <v>1</v>
          </cell>
          <cell r="IU6421">
            <v>1</v>
          </cell>
          <cell r="IV6421">
            <v>1</v>
          </cell>
          <cell r="IW6421">
            <v>2</v>
          </cell>
          <cell r="IX6421">
            <v>1</v>
          </cell>
          <cell r="IY6421">
            <v>2</v>
          </cell>
          <cell r="IZ6421">
            <v>2</v>
          </cell>
          <cell r="JF6421">
            <v>1</v>
          </cell>
          <cell r="JS6421">
            <v>1</v>
          </cell>
          <cell r="KY6421">
            <v>2</v>
          </cell>
          <cell r="LA6421">
            <v>1</v>
          </cell>
          <cell r="MT6421">
            <v>2</v>
          </cell>
          <cell r="MY6421">
            <v>1</v>
          </cell>
          <cell r="NA6421">
            <v>1</v>
          </cell>
          <cell r="NB6421">
            <v>1</v>
          </cell>
          <cell r="NC6421">
            <v>1</v>
          </cell>
          <cell r="ND6421">
            <v>1</v>
          </cell>
          <cell r="NE6421">
            <v>1</v>
          </cell>
          <cell r="NF6421">
            <v>1</v>
          </cell>
          <cell r="NG6421">
            <v>1</v>
          </cell>
          <cell r="NH6421">
            <v>2</v>
          </cell>
          <cell r="NU6421">
            <v>1</v>
          </cell>
          <cell r="NX6421">
            <v>1</v>
          </cell>
          <cell r="NZ6421">
            <v>1</v>
          </cell>
          <cell r="OA6421">
            <v>50</v>
          </cell>
          <cell r="OC6421">
            <v>200</v>
          </cell>
          <cell r="OE6421">
            <v>1</v>
          </cell>
          <cell r="OM6421">
            <v>1</v>
          </cell>
          <cell r="OO6421">
            <v>1</v>
          </cell>
          <cell r="OQ6421">
            <v>1</v>
          </cell>
          <cell r="OS6421">
            <v>1</v>
          </cell>
          <cell r="OT6421">
            <v>99</v>
          </cell>
          <cell r="OZ6421">
            <v>1</v>
          </cell>
          <cell r="PA6421">
            <v>1</v>
          </cell>
          <cell r="PB6421">
            <v>1</v>
          </cell>
          <cell r="PC6421">
            <v>1</v>
          </cell>
          <cell r="PD6421">
            <v>1</v>
          </cell>
          <cell r="PE6421">
            <v>2</v>
          </cell>
          <cell r="PF6421">
            <v>2</v>
          </cell>
          <cell r="PV6421">
            <v>1</v>
          </cell>
          <cell r="PW6421">
            <v>2</v>
          </cell>
          <cell r="QD6421">
            <v>3.4492280750000002</v>
          </cell>
          <cell r="RD6421">
            <v>21089653</v>
          </cell>
          <cell r="RE6421">
            <v>305963</v>
          </cell>
          <cell r="RF6421">
            <v>19330297</v>
          </cell>
          <cell r="RG6421">
            <v>38065778</v>
          </cell>
          <cell r="RH6421">
            <v>12094090</v>
          </cell>
          <cell r="RI6421">
            <v>20213894</v>
          </cell>
          <cell r="RJ6421">
            <v>4167337</v>
          </cell>
          <cell r="RK6421">
            <v>3803734</v>
          </cell>
          <cell r="RL6421">
            <v>1902050</v>
          </cell>
          <cell r="RM6421">
            <v>15017642</v>
          </cell>
          <cell r="RN6421">
            <v>88958</v>
          </cell>
          <cell r="RO6421">
            <v>305963</v>
          </cell>
          <cell r="RP6421">
            <v>19330297</v>
          </cell>
          <cell r="RQ6421">
            <v>0</v>
          </cell>
          <cell r="RR6421">
            <v>12094090</v>
          </cell>
          <cell r="RS6421">
            <v>3369739</v>
          </cell>
          <cell r="RT6421">
            <v>4167337</v>
          </cell>
          <cell r="RU6421">
            <v>3803734</v>
          </cell>
          <cell r="RV6421">
            <v>1902050</v>
          </cell>
          <cell r="RW6421">
            <v>15017642</v>
          </cell>
          <cell r="RX6421">
            <v>0</v>
          </cell>
          <cell r="RY6421">
            <v>0</v>
          </cell>
          <cell r="RZ6421">
            <v>38065778</v>
          </cell>
          <cell r="SA6421">
            <v>4226850</v>
          </cell>
          <cell r="SB6421">
            <v>0</v>
          </cell>
        </row>
        <row r="6422">
          <cell r="C6422">
            <v>2</v>
          </cell>
          <cell r="D6422">
            <v>26</v>
          </cell>
          <cell r="F6422">
            <v>2800</v>
          </cell>
          <cell r="AX6422">
            <v>48</v>
          </cell>
          <cell r="EF6422">
            <v>75</v>
          </cell>
          <cell r="EP6422">
            <v>100</v>
          </cell>
          <cell r="GL6422">
            <v>1</v>
          </cell>
          <cell r="GM6422">
            <v>2</v>
          </cell>
          <cell r="GN6422">
            <v>2</v>
          </cell>
          <cell r="GO6422">
            <v>2</v>
          </cell>
          <cell r="GP6422">
            <v>2</v>
          </cell>
          <cell r="GQ6422">
            <v>2</v>
          </cell>
          <cell r="GZ6422">
            <v>75</v>
          </cell>
          <cell r="HI6422">
            <v>100</v>
          </cell>
          <cell r="IU6422">
            <v>1</v>
          </cell>
          <cell r="IV6422">
            <v>2</v>
          </cell>
          <cell r="IW6422">
            <v>2</v>
          </cell>
          <cell r="IX6422">
            <v>2</v>
          </cell>
          <cell r="IY6422">
            <v>2</v>
          </cell>
          <cell r="IZ6422">
            <v>2</v>
          </cell>
          <cell r="JF6422">
            <v>2</v>
          </cell>
          <cell r="JS6422">
            <v>1</v>
          </cell>
          <cell r="MT6422">
            <v>2</v>
          </cell>
          <cell r="MU6422">
            <v>2</v>
          </cell>
          <cell r="NA6422">
            <v>2</v>
          </cell>
          <cell r="NB6422">
            <v>1</v>
          </cell>
          <cell r="NC6422">
            <v>2</v>
          </cell>
          <cell r="ND6422">
            <v>2</v>
          </cell>
          <cell r="NE6422">
            <v>2</v>
          </cell>
          <cell r="NF6422">
            <v>1</v>
          </cell>
          <cell r="NG6422">
            <v>2</v>
          </cell>
          <cell r="NH6422">
            <v>2</v>
          </cell>
          <cell r="NU6422">
            <v>1</v>
          </cell>
          <cell r="NX6422">
            <v>2</v>
          </cell>
          <cell r="NZ6422">
            <v>5</v>
          </cell>
          <cell r="OA6422">
            <v>0</v>
          </cell>
          <cell r="OC6422">
            <v>0</v>
          </cell>
          <cell r="OE6422">
            <v>2</v>
          </cell>
          <cell r="OM6422">
            <v>1</v>
          </cell>
          <cell r="OO6422">
            <v>1</v>
          </cell>
          <cell r="OQ6422">
            <v>2</v>
          </cell>
          <cell r="OS6422">
            <v>2</v>
          </cell>
          <cell r="OT6422">
            <v>75</v>
          </cell>
          <cell r="OZ6422">
            <v>1</v>
          </cell>
          <cell r="PA6422">
            <v>2</v>
          </cell>
          <cell r="PB6422">
            <v>1</v>
          </cell>
          <cell r="PC6422">
            <v>2</v>
          </cell>
          <cell r="PD6422">
            <v>2</v>
          </cell>
          <cell r="PE6422">
            <v>2</v>
          </cell>
          <cell r="PF6422">
            <v>2</v>
          </cell>
          <cell r="PV6422">
            <v>2</v>
          </cell>
          <cell r="PW6422">
            <v>1</v>
          </cell>
          <cell r="QD6422">
            <v>7.5774326829999996</v>
          </cell>
          <cell r="RD6422">
            <v>238067</v>
          </cell>
          <cell r="RE6422">
            <v>25904</v>
          </cell>
          <cell r="RF6422">
            <v>20894</v>
          </cell>
          <cell r="RG6422">
            <v>2186545</v>
          </cell>
          <cell r="RH6422">
            <v>29908</v>
          </cell>
          <cell r="RI6422">
            <v>0</v>
          </cell>
          <cell r="RJ6422">
            <v>14617</v>
          </cell>
          <cell r="RK6422">
            <v>25383</v>
          </cell>
          <cell r="RL6422">
            <v>4892</v>
          </cell>
          <cell r="RM6422">
            <v>46703</v>
          </cell>
          <cell r="RN6422">
            <v>0</v>
          </cell>
          <cell r="RO6422">
            <v>25904</v>
          </cell>
          <cell r="RP6422">
            <v>20894</v>
          </cell>
          <cell r="RQ6422">
            <v>185909</v>
          </cell>
          <cell r="RR6422">
            <v>29908</v>
          </cell>
          <cell r="RS6422">
            <v>0</v>
          </cell>
          <cell r="RT6422">
            <v>14617</v>
          </cell>
          <cell r="RU6422">
            <v>25383</v>
          </cell>
          <cell r="RV6422">
            <v>4892</v>
          </cell>
          <cell r="RW6422">
            <v>46703</v>
          </cell>
          <cell r="RX6422">
            <v>238067</v>
          </cell>
          <cell r="RY6422">
            <v>0</v>
          </cell>
          <cell r="RZ6422">
            <v>2000636</v>
          </cell>
          <cell r="SA6422">
            <v>0</v>
          </cell>
          <cell r="SB6422">
            <v>0</v>
          </cell>
        </row>
        <row r="6423">
          <cell r="C6423">
            <v>9</v>
          </cell>
          <cell r="D6423">
            <v>13</v>
          </cell>
          <cell r="F6423">
            <v>9300</v>
          </cell>
          <cell r="AX6423">
            <v>25</v>
          </cell>
          <cell r="EF6423">
            <v>100</v>
          </cell>
          <cell r="EO6423">
            <v>40</v>
          </cell>
          <cell r="EP6423">
            <v>60</v>
          </cell>
          <cell r="GL6423">
            <v>1</v>
          </cell>
          <cell r="GM6423">
            <v>2</v>
          </cell>
          <cell r="GN6423">
            <v>2</v>
          </cell>
          <cell r="GO6423">
            <v>2</v>
          </cell>
          <cell r="GP6423">
            <v>1</v>
          </cell>
          <cell r="GQ6423">
            <v>2</v>
          </cell>
          <cell r="GZ6423">
            <v>100</v>
          </cell>
          <cell r="HI6423">
            <v>40</v>
          </cell>
          <cell r="HN6423">
            <v>60</v>
          </cell>
          <cell r="IU6423">
            <v>2</v>
          </cell>
          <cell r="IV6423">
            <v>1</v>
          </cell>
          <cell r="IW6423">
            <v>2</v>
          </cell>
          <cell r="IX6423">
            <v>2</v>
          </cell>
          <cell r="IY6423">
            <v>2</v>
          </cell>
          <cell r="IZ6423">
            <v>2</v>
          </cell>
          <cell r="JF6423">
            <v>2</v>
          </cell>
          <cell r="JS6423">
            <v>3</v>
          </cell>
          <cell r="MT6423">
            <v>2</v>
          </cell>
          <cell r="MV6423">
            <v>1</v>
          </cell>
          <cell r="MY6423">
            <v>2</v>
          </cell>
          <cell r="NA6423">
            <v>1</v>
          </cell>
          <cell r="NB6423">
            <v>2</v>
          </cell>
          <cell r="NC6423">
            <v>2</v>
          </cell>
          <cell r="ND6423">
            <v>2</v>
          </cell>
          <cell r="NE6423">
            <v>2</v>
          </cell>
          <cell r="NF6423">
            <v>2</v>
          </cell>
          <cell r="NG6423">
            <v>1</v>
          </cell>
          <cell r="NH6423">
            <v>2</v>
          </cell>
          <cell r="NU6423">
            <v>1</v>
          </cell>
          <cell r="NX6423">
            <v>2</v>
          </cell>
          <cell r="NZ6423">
            <v>1</v>
          </cell>
          <cell r="OA6423">
            <v>4</v>
          </cell>
          <cell r="OC6423">
            <v>4</v>
          </cell>
          <cell r="OE6423">
            <v>2</v>
          </cell>
          <cell r="OM6423">
            <v>1</v>
          </cell>
          <cell r="OO6423">
            <v>2</v>
          </cell>
          <cell r="OQ6423">
            <v>2</v>
          </cell>
          <cell r="OS6423">
            <v>1</v>
          </cell>
          <cell r="OT6423">
            <v>95</v>
          </cell>
          <cell r="OZ6423">
            <v>1</v>
          </cell>
          <cell r="PA6423">
            <v>1</v>
          </cell>
          <cell r="PB6423">
            <v>1</v>
          </cell>
          <cell r="PC6423">
            <v>2</v>
          </cell>
          <cell r="PD6423">
            <v>2</v>
          </cell>
          <cell r="PE6423">
            <v>2</v>
          </cell>
          <cell r="PF6423">
            <v>2</v>
          </cell>
          <cell r="PV6423">
            <v>3</v>
          </cell>
          <cell r="PW6423">
            <v>2</v>
          </cell>
          <cell r="QD6423">
            <v>440.04605629999998</v>
          </cell>
          <cell r="RD6423">
            <v>229958</v>
          </cell>
          <cell r="RE6423">
            <v>143181</v>
          </cell>
          <cell r="RF6423">
            <v>21412</v>
          </cell>
          <cell r="RG6423">
            <v>296919</v>
          </cell>
          <cell r="RH6423">
            <v>38048</v>
          </cell>
          <cell r="RI6423">
            <v>1242291</v>
          </cell>
          <cell r="RJ6423">
            <v>19437</v>
          </cell>
          <cell r="RK6423">
            <v>7621</v>
          </cell>
          <cell r="RL6423">
            <v>15216</v>
          </cell>
          <cell r="RM6423">
            <v>77437</v>
          </cell>
          <cell r="RN6423">
            <v>4425</v>
          </cell>
          <cell r="RO6423">
            <v>143181</v>
          </cell>
          <cell r="RP6423">
            <v>21412</v>
          </cell>
          <cell r="RQ6423">
            <v>0</v>
          </cell>
          <cell r="RR6423">
            <v>38048</v>
          </cell>
          <cell r="RS6423">
            <v>0</v>
          </cell>
          <cell r="RT6423">
            <v>19437</v>
          </cell>
          <cell r="RU6423">
            <v>7621</v>
          </cell>
          <cell r="RV6423">
            <v>15216</v>
          </cell>
          <cell r="RW6423">
            <v>77437</v>
          </cell>
          <cell r="RX6423">
            <v>225533</v>
          </cell>
          <cell r="RY6423">
            <v>0</v>
          </cell>
          <cell r="RZ6423">
            <v>296919</v>
          </cell>
          <cell r="SA6423">
            <v>1242291</v>
          </cell>
          <cell r="SB6423">
            <v>0</v>
          </cell>
        </row>
        <row r="6424">
          <cell r="C6424">
            <v>9</v>
          </cell>
          <cell r="D6424">
            <v>5</v>
          </cell>
          <cell r="F6424">
            <v>25000</v>
          </cell>
          <cell r="T6424">
            <v>2</v>
          </cell>
          <cell r="V6424">
            <v>2</v>
          </cell>
          <cell r="AX6424">
            <v>9</v>
          </cell>
          <cell r="EF6424">
            <v>25</v>
          </cell>
          <cell r="EP6424">
            <v>100</v>
          </cell>
          <cell r="GL6424">
            <v>2</v>
          </cell>
          <cell r="GM6424">
            <v>1</v>
          </cell>
          <cell r="GN6424">
            <v>2</v>
          </cell>
          <cell r="GO6424">
            <v>2</v>
          </cell>
          <cell r="GP6424">
            <v>2</v>
          </cell>
          <cell r="GQ6424">
            <v>2</v>
          </cell>
          <cell r="GZ6424">
            <v>25</v>
          </cell>
          <cell r="HI6424">
            <v>100</v>
          </cell>
          <cell r="IU6424">
            <v>2</v>
          </cell>
          <cell r="IV6424">
            <v>1</v>
          </cell>
          <cell r="IW6424">
            <v>2</v>
          </cell>
          <cell r="IX6424">
            <v>2</v>
          </cell>
          <cell r="IY6424">
            <v>2</v>
          </cell>
          <cell r="IZ6424">
            <v>2</v>
          </cell>
          <cell r="JF6424">
            <v>2</v>
          </cell>
          <cell r="JS6424">
            <v>2</v>
          </cell>
          <cell r="MU6424">
            <v>1</v>
          </cell>
          <cell r="NA6424">
            <v>1</v>
          </cell>
          <cell r="NB6424">
            <v>2</v>
          </cell>
          <cell r="NC6424">
            <v>2</v>
          </cell>
          <cell r="ND6424">
            <v>2</v>
          </cell>
          <cell r="NE6424">
            <v>2</v>
          </cell>
          <cell r="NF6424">
            <v>1</v>
          </cell>
          <cell r="NG6424">
            <v>2</v>
          </cell>
          <cell r="NH6424">
            <v>2</v>
          </cell>
          <cell r="NU6424">
            <v>1</v>
          </cell>
          <cell r="NX6424">
            <v>1</v>
          </cell>
          <cell r="NZ6424">
            <v>1</v>
          </cell>
          <cell r="OA6424">
            <v>2</v>
          </cell>
          <cell r="OC6424">
            <v>3</v>
          </cell>
          <cell r="OE6424">
            <v>1</v>
          </cell>
          <cell r="OM6424">
            <v>2</v>
          </cell>
          <cell r="OO6424">
            <v>2</v>
          </cell>
          <cell r="OQ6424">
            <v>1</v>
          </cell>
          <cell r="OS6424">
            <v>2</v>
          </cell>
          <cell r="OT6424">
            <v>70</v>
          </cell>
          <cell r="OZ6424">
            <v>1</v>
          </cell>
          <cell r="PA6424">
            <v>1</v>
          </cell>
          <cell r="PB6424">
            <v>2</v>
          </cell>
          <cell r="PC6424">
            <v>2</v>
          </cell>
          <cell r="PD6424">
            <v>2</v>
          </cell>
          <cell r="PE6424">
            <v>2</v>
          </cell>
          <cell r="PF6424">
            <v>2</v>
          </cell>
          <cell r="PV6424">
            <v>1</v>
          </cell>
          <cell r="PW6424">
            <v>2</v>
          </cell>
          <cell r="QD6424">
            <v>1130.4747379999999</v>
          </cell>
          <cell r="RD6424">
            <v>0</v>
          </cell>
          <cell r="RE6424">
            <v>12721</v>
          </cell>
          <cell r="RF6424">
            <v>8001</v>
          </cell>
          <cell r="RG6424">
            <v>24703</v>
          </cell>
          <cell r="RH6424">
            <v>55050</v>
          </cell>
          <cell r="RI6424">
            <v>0</v>
          </cell>
          <cell r="RJ6424">
            <v>6162</v>
          </cell>
          <cell r="RK6424">
            <v>8215</v>
          </cell>
          <cell r="RL6424">
            <v>37309</v>
          </cell>
          <cell r="RM6424">
            <v>61806</v>
          </cell>
          <cell r="RN6424">
            <v>0</v>
          </cell>
          <cell r="RO6424">
            <v>12721</v>
          </cell>
          <cell r="RP6424">
            <v>8001</v>
          </cell>
          <cell r="RQ6424">
            <v>0</v>
          </cell>
          <cell r="RR6424">
            <v>55050</v>
          </cell>
          <cell r="RS6424">
            <v>0</v>
          </cell>
          <cell r="RT6424">
            <v>6162</v>
          </cell>
          <cell r="RU6424">
            <v>8215</v>
          </cell>
          <cell r="RV6424">
            <v>37309</v>
          </cell>
          <cell r="RW6424">
            <v>61806</v>
          </cell>
          <cell r="RX6424">
            <v>0</v>
          </cell>
          <cell r="RY6424">
            <v>0</v>
          </cell>
          <cell r="RZ6424">
            <v>24703</v>
          </cell>
          <cell r="SA6424">
            <v>0</v>
          </cell>
          <cell r="SB6424">
            <v>0</v>
          </cell>
        </row>
        <row r="6425">
          <cell r="C6425">
            <v>9</v>
          </cell>
          <cell r="D6425">
            <v>12</v>
          </cell>
          <cell r="F6425">
            <v>15000</v>
          </cell>
          <cell r="AX6425">
            <v>21</v>
          </cell>
          <cell r="EF6425">
            <v>100</v>
          </cell>
          <cell r="EP6425">
            <v>100</v>
          </cell>
          <cell r="GL6425">
            <v>2</v>
          </cell>
          <cell r="GM6425">
            <v>1</v>
          </cell>
          <cell r="GN6425">
            <v>2</v>
          </cell>
          <cell r="GO6425">
            <v>2</v>
          </cell>
          <cell r="GP6425">
            <v>2</v>
          </cell>
          <cell r="GQ6425">
            <v>2</v>
          </cell>
          <cell r="GZ6425">
            <v>100</v>
          </cell>
          <cell r="HJ6425">
            <v>100</v>
          </cell>
          <cell r="IU6425">
            <v>2</v>
          </cell>
          <cell r="IV6425">
            <v>1</v>
          </cell>
          <cell r="IW6425">
            <v>2</v>
          </cell>
          <cell r="IX6425">
            <v>2</v>
          </cell>
          <cell r="IY6425">
            <v>2</v>
          </cell>
          <cell r="IZ6425">
            <v>2</v>
          </cell>
          <cell r="JF6425">
            <v>2</v>
          </cell>
          <cell r="MY6425">
            <v>2</v>
          </cell>
          <cell r="NU6425">
            <v>2</v>
          </cell>
          <cell r="OA6425">
            <v>0</v>
          </cell>
          <cell r="OE6425">
            <v>2</v>
          </cell>
          <cell r="OM6425">
            <v>2</v>
          </cell>
          <cell r="OO6425">
            <v>2</v>
          </cell>
          <cell r="OQ6425">
            <v>2</v>
          </cell>
          <cell r="OS6425">
            <v>2</v>
          </cell>
          <cell r="OT6425">
            <v>100</v>
          </cell>
          <cell r="OZ6425">
            <v>1</v>
          </cell>
          <cell r="PA6425">
            <v>1</v>
          </cell>
          <cell r="PB6425">
            <v>1</v>
          </cell>
          <cell r="PC6425">
            <v>1</v>
          </cell>
          <cell r="PD6425">
            <v>2</v>
          </cell>
          <cell r="PE6425">
            <v>2</v>
          </cell>
          <cell r="PF6425">
            <v>2</v>
          </cell>
          <cell r="PV6425">
            <v>1</v>
          </cell>
          <cell r="PW6425">
            <v>1</v>
          </cell>
          <cell r="QD6425">
            <v>1031.346329</v>
          </cell>
          <cell r="RD6425">
            <v>1263</v>
          </cell>
          <cell r="RE6425">
            <v>63142</v>
          </cell>
          <cell r="RF6425">
            <v>33220</v>
          </cell>
          <cell r="RG6425">
            <v>0</v>
          </cell>
          <cell r="RH6425">
            <v>31938</v>
          </cell>
          <cell r="RI6425">
            <v>0</v>
          </cell>
          <cell r="RJ6425">
            <v>0</v>
          </cell>
          <cell r="RK6425">
            <v>0</v>
          </cell>
          <cell r="RL6425">
            <v>0</v>
          </cell>
          <cell r="RM6425">
            <v>115610</v>
          </cell>
          <cell r="RN6425">
            <v>1263</v>
          </cell>
          <cell r="RO6425">
            <v>63142</v>
          </cell>
          <cell r="RP6425">
            <v>33220</v>
          </cell>
          <cell r="RQ6425">
            <v>0</v>
          </cell>
          <cell r="RR6425">
            <v>31938</v>
          </cell>
          <cell r="RS6425">
            <v>0</v>
          </cell>
          <cell r="RT6425">
            <v>0</v>
          </cell>
          <cell r="RU6425">
            <v>0</v>
          </cell>
          <cell r="RV6425">
            <v>0</v>
          </cell>
          <cell r="RW6425">
            <v>115610</v>
          </cell>
        </row>
        <row r="6426">
          <cell r="C6426">
            <v>1</v>
          </cell>
          <cell r="D6426">
            <v>14</v>
          </cell>
          <cell r="F6426">
            <v>200000</v>
          </cell>
          <cell r="T6426">
            <v>1</v>
          </cell>
          <cell r="V6426">
            <v>2</v>
          </cell>
          <cell r="AX6426">
            <v>27</v>
          </cell>
          <cell r="EF6426">
            <v>100</v>
          </cell>
          <cell r="EP6426">
            <v>40</v>
          </cell>
          <cell r="EQ6426">
            <v>100</v>
          </cell>
          <cell r="ET6426">
            <v>20</v>
          </cell>
          <cell r="GL6426">
            <v>2</v>
          </cell>
          <cell r="GM6426">
            <v>1</v>
          </cell>
          <cell r="GN6426">
            <v>2</v>
          </cell>
          <cell r="GO6426">
            <v>2</v>
          </cell>
          <cell r="GP6426">
            <v>2</v>
          </cell>
          <cell r="GQ6426">
            <v>2</v>
          </cell>
          <cell r="GZ6426">
            <v>90</v>
          </cell>
          <cell r="HJ6426">
            <v>75</v>
          </cell>
          <cell r="HK6426">
            <v>90</v>
          </cell>
          <cell r="IU6426">
            <v>2</v>
          </cell>
          <cell r="IV6426">
            <v>1</v>
          </cell>
          <cell r="IW6426">
            <v>2</v>
          </cell>
          <cell r="IX6426">
            <v>2</v>
          </cell>
          <cell r="IY6426">
            <v>2</v>
          </cell>
          <cell r="IZ6426">
            <v>2</v>
          </cell>
          <cell r="JF6426">
            <v>1</v>
          </cell>
          <cell r="JS6426">
            <v>1</v>
          </cell>
          <cell r="KY6426">
            <v>2</v>
          </cell>
          <cell r="LA6426">
            <v>2</v>
          </cell>
          <cell r="MT6426">
            <v>2</v>
          </cell>
          <cell r="MU6426">
            <v>1</v>
          </cell>
          <cell r="MV6426">
            <v>2</v>
          </cell>
          <cell r="MY6426">
            <v>2</v>
          </cell>
          <cell r="NA6426">
            <v>2</v>
          </cell>
          <cell r="NB6426">
            <v>1</v>
          </cell>
          <cell r="NC6426">
            <v>1</v>
          </cell>
          <cell r="ND6426">
            <v>1</v>
          </cell>
          <cell r="NE6426">
            <v>2</v>
          </cell>
          <cell r="NF6426">
            <v>1</v>
          </cell>
          <cell r="NG6426">
            <v>1</v>
          </cell>
          <cell r="NH6426">
            <v>2</v>
          </cell>
          <cell r="NU6426">
            <v>1</v>
          </cell>
          <cell r="NX6426">
            <v>1</v>
          </cell>
          <cell r="NZ6426">
            <v>1</v>
          </cell>
          <cell r="OA6426">
            <v>150</v>
          </cell>
          <cell r="OC6426">
            <v>30</v>
          </cell>
          <cell r="OE6426">
            <v>1</v>
          </cell>
          <cell r="OL6426">
            <v>2</v>
          </cell>
          <cell r="OM6426">
            <v>1</v>
          </cell>
          <cell r="OO6426">
            <v>1</v>
          </cell>
          <cell r="OQ6426">
            <v>1</v>
          </cell>
          <cell r="OS6426">
            <v>1</v>
          </cell>
          <cell r="OT6426">
            <v>80</v>
          </cell>
          <cell r="OZ6426">
            <v>1</v>
          </cell>
          <cell r="PA6426">
            <v>1</v>
          </cell>
          <cell r="PB6426">
            <v>1</v>
          </cell>
          <cell r="PC6426">
            <v>1</v>
          </cell>
          <cell r="PD6426">
            <v>2</v>
          </cell>
          <cell r="PE6426">
            <v>1</v>
          </cell>
          <cell r="PF6426">
            <v>2</v>
          </cell>
          <cell r="PV6426">
            <v>2</v>
          </cell>
          <cell r="PW6426">
            <v>2</v>
          </cell>
          <cell r="QD6426">
            <v>15.9456238</v>
          </cell>
          <cell r="RD6426">
            <v>8289633</v>
          </cell>
          <cell r="RE6426">
            <v>1361643</v>
          </cell>
          <cell r="RF6426">
            <v>2049439</v>
          </cell>
          <cell r="RG6426">
            <v>288626</v>
          </cell>
          <cell r="RH6426">
            <v>1831512</v>
          </cell>
          <cell r="RI6426">
            <v>1282042</v>
          </cell>
          <cell r="RJ6426">
            <v>660283</v>
          </cell>
          <cell r="RK6426">
            <v>273008</v>
          </cell>
          <cell r="RL6426">
            <v>127877</v>
          </cell>
          <cell r="RM6426">
            <v>1859192</v>
          </cell>
          <cell r="RN6426">
            <v>157201</v>
          </cell>
          <cell r="RO6426">
            <v>1361643</v>
          </cell>
          <cell r="RP6426">
            <v>2049439</v>
          </cell>
          <cell r="RQ6426">
            <v>0</v>
          </cell>
          <cell r="RR6426">
            <v>1831512</v>
          </cell>
          <cell r="RS6426">
            <v>614425</v>
          </cell>
          <cell r="RT6426">
            <v>660283</v>
          </cell>
          <cell r="RU6426">
            <v>273008</v>
          </cell>
          <cell r="RV6426">
            <v>127877</v>
          </cell>
          <cell r="RW6426">
            <v>1831972</v>
          </cell>
          <cell r="RX6426">
            <v>8132432</v>
          </cell>
          <cell r="RY6426">
            <v>0</v>
          </cell>
          <cell r="RZ6426">
            <v>288626</v>
          </cell>
          <cell r="SA6426">
            <v>667617</v>
          </cell>
          <cell r="SB6426">
            <v>0</v>
          </cell>
        </row>
        <row r="6427">
          <cell r="C6427">
            <v>2</v>
          </cell>
          <cell r="D6427">
            <v>5</v>
          </cell>
          <cell r="F6427">
            <v>98000</v>
          </cell>
          <cell r="T6427">
            <v>1</v>
          </cell>
          <cell r="V6427">
            <v>2</v>
          </cell>
          <cell r="AX6427">
            <v>10</v>
          </cell>
          <cell r="EF6427">
            <v>100</v>
          </cell>
          <cell r="EO6427">
            <v>10</v>
          </cell>
          <cell r="EP6427">
            <v>10</v>
          </cell>
          <cell r="EQ6427">
            <v>10</v>
          </cell>
          <cell r="ET6427">
            <v>70</v>
          </cell>
          <cell r="GL6427">
            <v>2</v>
          </cell>
          <cell r="GM6427">
            <v>1</v>
          </cell>
          <cell r="GN6427">
            <v>2</v>
          </cell>
          <cell r="GO6427">
            <v>2</v>
          </cell>
          <cell r="GP6427">
            <v>2</v>
          </cell>
          <cell r="GQ6427">
            <v>2</v>
          </cell>
          <cell r="GZ6427">
            <v>100</v>
          </cell>
          <cell r="HK6427">
            <v>50</v>
          </cell>
          <cell r="HN6427">
            <v>50</v>
          </cell>
          <cell r="IU6427">
            <v>2</v>
          </cell>
          <cell r="IV6427">
            <v>1</v>
          </cell>
          <cell r="IW6427">
            <v>2</v>
          </cell>
          <cell r="IX6427">
            <v>2</v>
          </cell>
          <cell r="IY6427">
            <v>2</v>
          </cell>
          <cell r="IZ6427">
            <v>2</v>
          </cell>
          <cell r="JF6427">
            <v>2</v>
          </cell>
          <cell r="JS6427">
            <v>2</v>
          </cell>
          <cell r="MU6427">
            <v>1</v>
          </cell>
          <cell r="NA6427">
            <v>1</v>
          </cell>
          <cell r="NB6427">
            <v>2</v>
          </cell>
          <cell r="NC6427">
            <v>2</v>
          </cell>
          <cell r="ND6427">
            <v>2</v>
          </cell>
          <cell r="NE6427">
            <v>2</v>
          </cell>
          <cell r="NF6427">
            <v>1</v>
          </cell>
          <cell r="NG6427">
            <v>2</v>
          </cell>
          <cell r="NH6427">
            <v>2</v>
          </cell>
          <cell r="NU6427">
            <v>1</v>
          </cell>
          <cell r="NX6427">
            <v>1</v>
          </cell>
          <cell r="NZ6427">
            <v>1</v>
          </cell>
          <cell r="OA6427">
            <v>70</v>
          </cell>
          <cell r="OC6427">
            <v>10</v>
          </cell>
          <cell r="OE6427">
            <v>1</v>
          </cell>
          <cell r="OM6427">
            <v>1</v>
          </cell>
          <cell r="OO6427">
            <v>2</v>
          </cell>
          <cell r="OQ6427">
            <v>1</v>
          </cell>
          <cell r="OS6427">
            <v>1</v>
          </cell>
          <cell r="OT6427">
            <v>95</v>
          </cell>
          <cell r="OZ6427">
            <v>1</v>
          </cell>
          <cell r="PA6427">
            <v>1</v>
          </cell>
          <cell r="PB6427">
            <v>2</v>
          </cell>
          <cell r="PC6427">
            <v>1</v>
          </cell>
          <cell r="PD6427">
            <v>1</v>
          </cell>
          <cell r="PE6427">
            <v>2</v>
          </cell>
          <cell r="PF6427">
            <v>2</v>
          </cell>
          <cell r="PV6427">
            <v>2</v>
          </cell>
          <cell r="PW6427">
            <v>1</v>
          </cell>
          <cell r="QD6427">
            <v>75.118289039999993</v>
          </cell>
          <cell r="RD6427">
            <v>2019943</v>
          </cell>
          <cell r="RE6427">
            <v>210172</v>
          </cell>
          <cell r="RF6427">
            <v>57786</v>
          </cell>
          <cell r="RG6427">
            <v>69785</v>
          </cell>
          <cell r="RH6427">
            <v>469092</v>
          </cell>
          <cell r="RI6427">
            <v>0</v>
          </cell>
          <cell r="RJ6427">
            <v>87289</v>
          </cell>
          <cell r="RK6427">
            <v>51446</v>
          </cell>
          <cell r="RL6427">
            <v>234537</v>
          </cell>
          <cell r="RM6427">
            <v>994000</v>
          </cell>
          <cell r="RN6427">
            <v>69244</v>
          </cell>
          <cell r="RO6427">
            <v>210172</v>
          </cell>
          <cell r="RP6427">
            <v>57786</v>
          </cell>
          <cell r="RQ6427">
            <v>8571</v>
          </cell>
          <cell r="RR6427">
            <v>469092</v>
          </cell>
          <cell r="RS6427">
            <v>0</v>
          </cell>
          <cell r="RT6427">
            <v>87289</v>
          </cell>
          <cell r="RU6427">
            <v>51446</v>
          </cell>
          <cell r="RV6427">
            <v>234537</v>
          </cell>
          <cell r="RW6427">
            <v>498148</v>
          </cell>
          <cell r="RX6427">
            <v>1950699</v>
          </cell>
          <cell r="RY6427">
            <v>0</v>
          </cell>
          <cell r="RZ6427">
            <v>61214</v>
          </cell>
          <cell r="SA6427">
            <v>0</v>
          </cell>
          <cell r="SB6427">
            <v>495852</v>
          </cell>
        </row>
        <row r="6428">
          <cell r="C6428">
            <v>2</v>
          </cell>
          <cell r="D6428">
            <v>18</v>
          </cell>
          <cell r="F6428">
            <v>260000</v>
          </cell>
          <cell r="T6428">
            <v>1</v>
          </cell>
          <cell r="V6428">
            <v>2</v>
          </cell>
          <cell r="AX6428">
            <v>38</v>
          </cell>
          <cell r="EF6428">
            <v>75</v>
          </cell>
          <cell r="ER6428">
            <v>75</v>
          </cell>
          <cell r="ES6428">
            <v>10</v>
          </cell>
          <cell r="ET6428">
            <v>15</v>
          </cell>
          <cell r="GL6428">
            <v>1</v>
          </cell>
          <cell r="GM6428">
            <v>2</v>
          </cell>
          <cell r="GN6428">
            <v>2</v>
          </cell>
          <cell r="GO6428">
            <v>2</v>
          </cell>
          <cell r="GP6428">
            <v>2</v>
          </cell>
          <cell r="GQ6428">
            <v>2</v>
          </cell>
          <cell r="GZ6428">
            <v>100</v>
          </cell>
          <cell r="HJ6428">
            <v>40</v>
          </cell>
          <cell r="HK6428">
            <v>50</v>
          </cell>
          <cell r="HM6428">
            <v>10</v>
          </cell>
          <cell r="HN6428">
            <v>50</v>
          </cell>
          <cell r="IU6428">
            <v>1</v>
          </cell>
          <cell r="IV6428">
            <v>2</v>
          </cell>
          <cell r="IW6428">
            <v>2</v>
          </cell>
          <cell r="IX6428">
            <v>2</v>
          </cell>
          <cell r="IY6428">
            <v>2</v>
          </cell>
          <cell r="IZ6428">
            <v>2</v>
          </cell>
          <cell r="JF6428">
            <v>1</v>
          </cell>
          <cell r="JS6428">
            <v>3</v>
          </cell>
          <cell r="MV6428">
            <v>1</v>
          </cell>
          <cell r="MY6428">
            <v>2</v>
          </cell>
          <cell r="NA6428">
            <v>1</v>
          </cell>
          <cell r="NB6428">
            <v>1</v>
          </cell>
          <cell r="NC6428">
            <v>2</v>
          </cell>
          <cell r="ND6428">
            <v>1</v>
          </cell>
          <cell r="NE6428">
            <v>1</v>
          </cell>
          <cell r="NF6428">
            <v>1</v>
          </cell>
          <cell r="NG6428">
            <v>1</v>
          </cell>
          <cell r="NH6428">
            <v>2</v>
          </cell>
          <cell r="NU6428">
            <v>1</v>
          </cell>
          <cell r="NX6428">
            <v>2</v>
          </cell>
          <cell r="NZ6428">
            <v>1</v>
          </cell>
          <cell r="OA6428">
            <v>25</v>
          </cell>
          <cell r="OC6428">
            <v>25</v>
          </cell>
          <cell r="OE6428">
            <v>1</v>
          </cell>
          <cell r="OM6428">
            <v>1</v>
          </cell>
          <cell r="OO6428">
            <v>2</v>
          </cell>
          <cell r="OQ6428">
            <v>1</v>
          </cell>
          <cell r="OS6428">
            <v>1</v>
          </cell>
          <cell r="OT6428">
            <v>100</v>
          </cell>
          <cell r="OZ6428">
            <v>1</v>
          </cell>
          <cell r="PA6428">
            <v>1</v>
          </cell>
          <cell r="PB6428">
            <v>1</v>
          </cell>
          <cell r="PC6428">
            <v>2</v>
          </cell>
          <cell r="PD6428">
            <v>2</v>
          </cell>
          <cell r="PE6428">
            <v>2</v>
          </cell>
          <cell r="PF6428">
            <v>2</v>
          </cell>
          <cell r="PV6428">
            <v>1</v>
          </cell>
          <cell r="PW6428">
            <v>2</v>
          </cell>
          <cell r="QD6428">
            <v>213.4828397</v>
          </cell>
          <cell r="RD6428">
            <v>6516019</v>
          </cell>
          <cell r="RE6428">
            <v>3665721</v>
          </cell>
          <cell r="RF6428">
            <v>2269290</v>
          </cell>
          <cell r="RG6428">
            <v>14372580</v>
          </cell>
          <cell r="RH6428">
            <v>2113002</v>
          </cell>
          <cell r="RI6428">
            <v>0</v>
          </cell>
          <cell r="RJ6428">
            <v>875666</v>
          </cell>
          <cell r="RK6428">
            <v>2146572</v>
          </cell>
          <cell r="RL6428">
            <v>1342206</v>
          </cell>
          <cell r="RM6428">
            <v>4037952</v>
          </cell>
          <cell r="RN6428">
            <v>342599</v>
          </cell>
          <cell r="RO6428">
            <v>3665721</v>
          </cell>
          <cell r="RP6428">
            <v>2269290</v>
          </cell>
          <cell r="RQ6428">
            <v>0</v>
          </cell>
          <cell r="RR6428">
            <v>2113002</v>
          </cell>
          <cell r="RS6428">
            <v>0</v>
          </cell>
          <cell r="RT6428">
            <v>875666</v>
          </cell>
          <cell r="RU6428">
            <v>2146572</v>
          </cell>
          <cell r="RV6428">
            <v>1342206</v>
          </cell>
          <cell r="RW6428">
            <v>3340337</v>
          </cell>
          <cell r="RX6428">
            <v>0</v>
          </cell>
          <cell r="RY6428">
            <v>0</v>
          </cell>
          <cell r="RZ6428">
            <v>0</v>
          </cell>
          <cell r="SA6428">
            <v>0</v>
          </cell>
          <cell r="SB6428">
            <v>697615</v>
          </cell>
        </row>
        <row r="6429">
          <cell r="C6429">
            <v>3</v>
          </cell>
          <cell r="D6429">
            <v>14</v>
          </cell>
          <cell r="F6429">
            <v>84000</v>
          </cell>
          <cell r="AX6429">
            <v>28</v>
          </cell>
          <cell r="EF6429">
            <v>100</v>
          </cell>
          <cell r="EP6429">
            <v>24</v>
          </cell>
          <cell r="EQ6429">
            <v>75</v>
          </cell>
          <cell r="GL6429">
            <v>2</v>
          </cell>
          <cell r="GM6429">
            <v>2</v>
          </cell>
          <cell r="GN6429">
            <v>2</v>
          </cell>
          <cell r="GO6429">
            <v>2</v>
          </cell>
          <cell r="GP6429">
            <v>1</v>
          </cell>
          <cell r="GQ6429">
            <v>2</v>
          </cell>
          <cell r="GZ6429">
            <v>100</v>
          </cell>
          <cell r="HJ6429">
            <v>100</v>
          </cell>
          <cell r="IU6429">
            <v>2</v>
          </cell>
          <cell r="IV6429">
            <v>2</v>
          </cell>
          <cell r="IW6429">
            <v>2</v>
          </cell>
          <cell r="IX6429">
            <v>2</v>
          </cell>
          <cell r="IY6429">
            <v>1</v>
          </cell>
          <cell r="IZ6429">
            <v>2</v>
          </cell>
          <cell r="JF6429">
            <v>1</v>
          </cell>
          <cell r="JS6429">
            <v>1</v>
          </cell>
          <cell r="MT6429">
            <v>2</v>
          </cell>
          <cell r="MU6429">
            <v>2</v>
          </cell>
          <cell r="MV6429">
            <v>2</v>
          </cell>
          <cell r="MY6429">
            <v>2</v>
          </cell>
          <cell r="NA6429">
            <v>1</v>
          </cell>
          <cell r="NB6429">
            <v>1</v>
          </cell>
          <cell r="NC6429">
            <v>2</v>
          </cell>
          <cell r="ND6429">
            <v>2</v>
          </cell>
          <cell r="NE6429">
            <v>1</v>
          </cell>
          <cell r="NF6429">
            <v>2</v>
          </cell>
          <cell r="NG6429">
            <v>2</v>
          </cell>
          <cell r="NH6429">
            <v>2</v>
          </cell>
          <cell r="NU6429">
            <v>1</v>
          </cell>
          <cell r="NX6429">
            <v>2</v>
          </cell>
          <cell r="NZ6429">
            <v>1</v>
          </cell>
          <cell r="OA6429">
            <v>65</v>
          </cell>
          <cell r="OC6429">
            <v>55</v>
          </cell>
          <cell r="OE6429">
            <v>1</v>
          </cell>
          <cell r="OL6429">
            <v>1</v>
          </cell>
          <cell r="OM6429">
            <v>1</v>
          </cell>
          <cell r="OO6429">
            <v>2</v>
          </cell>
          <cell r="OQ6429">
            <v>1</v>
          </cell>
          <cell r="OS6429">
            <v>1</v>
          </cell>
          <cell r="OT6429">
            <v>100</v>
          </cell>
          <cell r="OZ6429">
            <v>1</v>
          </cell>
          <cell r="PA6429">
            <v>1</v>
          </cell>
          <cell r="PB6429">
            <v>2</v>
          </cell>
          <cell r="PC6429">
            <v>2</v>
          </cell>
          <cell r="PD6429">
            <v>1</v>
          </cell>
          <cell r="PE6429">
            <v>2</v>
          </cell>
          <cell r="PF6429">
            <v>2</v>
          </cell>
          <cell r="PV6429">
            <v>2</v>
          </cell>
          <cell r="PW6429">
            <v>1</v>
          </cell>
          <cell r="QD6429">
            <v>271.01509099999998</v>
          </cell>
          <cell r="RD6429">
            <v>2961424</v>
          </cell>
          <cell r="RE6429">
            <v>409602</v>
          </cell>
          <cell r="RF6429">
            <v>55459</v>
          </cell>
          <cell r="RG6429">
            <v>551269</v>
          </cell>
          <cell r="RH6429">
            <v>494768</v>
          </cell>
          <cell r="RI6429">
            <v>51483</v>
          </cell>
          <cell r="RJ6429">
            <v>79487</v>
          </cell>
          <cell r="RK6429">
            <v>179440</v>
          </cell>
          <cell r="RL6429">
            <v>1698012</v>
          </cell>
          <cell r="RM6429">
            <v>104125</v>
          </cell>
          <cell r="RN6429">
            <v>30050</v>
          </cell>
          <cell r="RO6429">
            <v>409602</v>
          </cell>
          <cell r="RP6429">
            <v>55459</v>
          </cell>
          <cell r="RQ6429">
            <v>0</v>
          </cell>
          <cell r="RR6429">
            <v>494768</v>
          </cell>
          <cell r="RS6429">
            <v>51483</v>
          </cell>
          <cell r="RT6429">
            <v>79487</v>
          </cell>
          <cell r="RU6429">
            <v>179440</v>
          </cell>
          <cell r="RV6429">
            <v>1698012</v>
          </cell>
          <cell r="RW6429">
            <v>104125</v>
          </cell>
          <cell r="RX6429">
            <v>2931374</v>
          </cell>
          <cell r="RY6429">
            <v>0</v>
          </cell>
          <cell r="RZ6429">
            <v>551269</v>
          </cell>
          <cell r="SA6429">
            <v>0</v>
          </cell>
          <cell r="SB6429">
            <v>0</v>
          </cell>
        </row>
        <row r="6430">
          <cell r="C6430">
            <v>8</v>
          </cell>
          <cell r="D6430">
            <v>15</v>
          </cell>
          <cell r="F6430">
            <v>3000</v>
          </cell>
          <cell r="AX6430">
            <v>32</v>
          </cell>
          <cell r="EF6430">
            <v>75</v>
          </cell>
          <cell r="EP6430">
            <v>100</v>
          </cell>
          <cell r="GL6430">
            <v>1</v>
          </cell>
          <cell r="GM6430">
            <v>2</v>
          </cell>
          <cell r="GN6430">
            <v>2</v>
          </cell>
          <cell r="GO6430">
            <v>2</v>
          </cell>
          <cell r="GP6430">
            <v>2</v>
          </cell>
          <cell r="GQ6430">
            <v>2</v>
          </cell>
          <cell r="GZ6430">
            <v>75</v>
          </cell>
          <cell r="HJ6430">
            <v>100</v>
          </cell>
          <cell r="IU6430">
            <v>1</v>
          </cell>
          <cell r="IV6430">
            <v>2</v>
          </cell>
          <cell r="IW6430">
            <v>2</v>
          </cell>
          <cell r="IX6430">
            <v>2</v>
          </cell>
          <cell r="IY6430">
            <v>2</v>
          </cell>
          <cell r="IZ6430">
            <v>2</v>
          </cell>
          <cell r="JF6430">
            <v>1</v>
          </cell>
          <cell r="JS6430">
            <v>1</v>
          </cell>
          <cell r="MY6430">
            <v>2</v>
          </cell>
          <cell r="NA6430">
            <v>1</v>
          </cell>
          <cell r="NB6430">
            <v>1</v>
          </cell>
          <cell r="NC6430">
            <v>1</v>
          </cell>
          <cell r="ND6430">
            <v>2</v>
          </cell>
          <cell r="NE6430">
            <v>2</v>
          </cell>
          <cell r="NF6430">
            <v>2</v>
          </cell>
          <cell r="NG6430">
            <v>2</v>
          </cell>
          <cell r="NH6430">
            <v>2</v>
          </cell>
          <cell r="NU6430">
            <v>1</v>
          </cell>
          <cell r="NX6430">
            <v>2</v>
          </cell>
          <cell r="NZ6430">
            <v>1</v>
          </cell>
          <cell r="OA6430">
            <v>0</v>
          </cell>
          <cell r="OC6430">
            <v>1</v>
          </cell>
          <cell r="OE6430">
            <v>2</v>
          </cell>
          <cell r="OM6430">
            <v>1</v>
          </cell>
          <cell r="OO6430">
            <v>1</v>
          </cell>
          <cell r="OQ6430">
            <v>2</v>
          </cell>
          <cell r="OS6430">
            <v>2</v>
          </cell>
          <cell r="OT6430">
            <v>75</v>
          </cell>
          <cell r="OZ6430">
            <v>1</v>
          </cell>
          <cell r="PA6430">
            <v>1</v>
          </cell>
          <cell r="PB6430">
            <v>2</v>
          </cell>
          <cell r="PC6430">
            <v>1</v>
          </cell>
          <cell r="PD6430">
            <v>2</v>
          </cell>
          <cell r="PE6430">
            <v>2</v>
          </cell>
          <cell r="PF6430">
            <v>2</v>
          </cell>
          <cell r="PV6430">
            <v>3</v>
          </cell>
          <cell r="PW6430">
            <v>1</v>
          </cell>
          <cell r="QD6430">
            <v>887.44188340000005</v>
          </cell>
          <cell r="RD6430">
            <v>119684</v>
          </cell>
          <cell r="RE6430">
            <v>73043</v>
          </cell>
          <cell r="RF6430">
            <v>188074</v>
          </cell>
          <cell r="RG6430">
            <v>86718</v>
          </cell>
          <cell r="RH6430">
            <v>74846</v>
          </cell>
          <cell r="RI6430">
            <v>668431</v>
          </cell>
          <cell r="RJ6430">
            <v>442081</v>
          </cell>
          <cell r="RK6430">
            <v>82140</v>
          </cell>
          <cell r="RL6430">
            <v>7951</v>
          </cell>
          <cell r="RM6430">
            <v>79613</v>
          </cell>
          <cell r="RN6430">
            <v>104181</v>
          </cell>
          <cell r="RO6430">
            <v>73043</v>
          </cell>
          <cell r="RP6430">
            <v>188074</v>
          </cell>
          <cell r="RQ6430">
            <v>0</v>
          </cell>
          <cell r="RR6430">
            <v>74846</v>
          </cell>
          <cell r="RS6430">
            <v>286339</v>
          </cell>
          <cell r="RT6430">
            <v>442081</v>
          </cell>
          <cell r="RU6430">
            <v>82140</v>
          </cell>
          <cell r="RV6430">
            <v>7951</v>
          </cell>
          <cell r="RW6430">
            <v>79613</v>
          </cell>
          <cell r="RX6430">
            <v>15503</v>
          </cell>
          <cell r="RY6430">
            <v>0</v>
          </cell>
          <cell r="RZ6430">
            <v>86718</v>
          </cell>
          <cell r="SA6430">
            <v>382092</v>
          </cell>
          <cell r="SB6430">
            <v>0</v>
          </cell>
        </row>
        <row r="6431">
          <cell r="C6431">
            <v>7</v>
          </cell>
          <cell r="D6431">
            <v>5</v>
          </cell>
          <cell r="F6431">
            <v>4050</v>
          </cell>
          <cell r="AX6431">
            <v>9</v>
          </cell>
          <cell r="EF6431">
            <v>25</v>
          </cell>
          <cell r="ES6431">
            <v>100</v>
          </cell>
          <cell r="GL6431">
            <v>1</v>
          </cell>
          <cell r="GM6431">
            <v>2</v>
          </cell>
          <cell r="GN6431">
            <v>2</v>
          </cell>
          <cell r="GO6431">
            <v>2</v>
          </cell>
          <cell r="GP6431">
            <v>2</v>
          </cell>
          <cell r="GQ6431">
            <v>2</v>
          </cell>
          <cell r="GZ6431">
            <v>25</v>
          </cell>
          <cell r="HM6431">
            <v>100</v>
          </cell>
          <cell r="IU6431">
            <v>1</v>
          </cell>
          <cell r="IV6431">
            <v>2</v>
          </cell>
          <cell r="IW6431">
            <v>2</v>
          </cell>
          <cell r="IX6431">
            <v>2</v>
          </cell>
          <cell r="IY6431">
            <v>2</v>
          </cell>
          <cell r="IZ6431">
            <v>2</v>
          </cell>
          <cell r="JF6431">
            <v>2</v>
          </cell>
          <cell r="JS6431">
            <v>2</v>
          </cell>
          <cell r="MU6431">
            <v>2</v>
          </cell>
          <cell r="NA6431">
            <v>1</v>
          </cell>
          <cell r="NB6431">
            <v>2</v>
          </cell>
          <cell r="NC6431">
            <v>2</v>
          </cell>
          <cell r="ND6431">
            <v>2</v>
          </cell>
          <cell r="NE6431">
            <v>2</v>
          </cell>
          <cell r="NF6431">
            <v>1</v>
          </cell>
          <cell r="NG6431">
            <v>2</v>
          </cell>
          <cell r="NH6431">
            <v>2</v>
          </cell>
          <cell r="NU6431">
            <v>1</v>
          </cell>
          <cell r="NX6431">
            <v>2</v>
          </cell>
          <cell r="NZ6431">
            <v>1</v>
          </cell>
          <cell r="OA6431">
            <v>1</v>
          </cell>
          <cell r="OC6431">
            <v>1</v>
          </cell>
          <cell r="OE6431">
            <v>2</v>
          </cell>
          <cell r="OM6431">
            <v>2</v>
          </cell>
          <cell r="OO6431">
            <v>2</v>
          </cell>
          <cell r="OQ6431">
            <v>1</v>
          </cell>
          <cell r="OS6431">
            <v>1</v>
          </cell>
          <cell r="OT6431">
            <v>90</v>
          </cell>
          <cell r="OZ6431">
            <v>1</v>
          </cell>
          <cell r="PA6431">
            <v>2</v>
          </cell>
          <cell r="PB6431">
            <v>2</v>
          </cell>
          <cell r="PC6431">
            <v>2</v>
          </cell>
          <cell r="PD6431">
            <v>2</v>
          </cell>
          <cell r="PE6431">
            <v>2</v>
          </cell>
          <cell r="PF6431">
            <v>2</v>
          </cell>
          <cell r="PV6431">
            <v>2</v>
          </cell>
          <cell r="PW6431">
            <v>1</v>
          </cell>
          <cell r="QD6431">
            <v>1807.462867</v>
          </cell>
          <cell r="RD6431">
            <v>1059</v>
          </cell>
          <cell r="RE6431">
            <v>15975</v>
          </cell>
          <cell r="RF6431">
            <v>5500</v>
          </cell>
          <cell r="RG6431">
            <v>191</v>
          </cell>
          <cell r="RH6431">
            <v>49090</v>
          </cell>
          <cell r="RI6431">
            <v>0</v>
          </cell>
          <cell r="RJ6431">
            <v>17144</v>
          </cell>
          <cell r="RK6431">
            <v>7639</v>
          </cell>
          <cell r="RL6431">
            <v>9637</v>
          </cell>
          <cell r="RM6431">
            <v>36393</v>
          </cell>
          <cell r="RN6431">
            <v>1059</v>
          </cell>
          <cell r="RO6431">
            <v>15975</v>
          </cell>
          <cell r="RP6431">
            <v>5500</v>
          </cell>
          <cell r="RQ6431">
            <v>191</v>
          </cell>
          <cell r="RR6431">
            <v>49090</v>
          </cell>
          <cell r="RS6431">
            <v>0</v>
          </cell>
          <cell r="RT6431">
            <v>17144</v>
          </cell>
          <cell r="RU6431">
            <v>7639</v>
          </cell>
          <cell r="RV6431">
            <v>9637</v>
          </cell>
          <cell r="RW6431">
            <v>36393</v>
          </cell>
        </row>
        <row r="6432">
          <cell r="C6432">
            <v>5</v>
          </cell>
          <cell r="D6432">
            <v>5</v>
          </cell>
          <cell r="F6432">
            <v>15250</v>
          </cell>
          <cell r="AX6432">
            <v>9</v>
          </cell>
          <cell r="EF6432">
            <v>100</v>
          </cell>
          <cell r="EP6432">
            <v>100</v>
          </cell>
          <cell r="GL6432">
            <v>1</v>
          </cell>
          <cell r="GM6432">
            <v>2</v>
          </cell>
          <cell r="GN6432">
            <v>2</v>
          </cell>
          <cell r="GO6432">
            <v>2</v>
          </cell>
          <cell r="GP6432">
            <v>2</v>
          </cell>
          <cell r="GQ6432">
            <v>2</v>
          </cell>
          <cell r="GZ6432">
            <v>25</v>
          </cell>
          <cell r="HJ6432">
            <v>100</v>
          </cell>
          <cell r="IU6432">
            <v>1</v>
          </cell>
          <cell r="IV6432">
            <v>2</v>
          </cell>
          <cell r="IW6432">
            <v>2</v>
          </cell>
          <cell r="IX6432">
            <v>2</v>
          </cell>
          <cell r="IY6432">
            <v>2</v>
          </cell>
          <cell r="IZ6432">
            <v>2</v>
          </cell>
          <cell r="JF6432">
            <v>2</v>
          </cell>
          <cell r="JS6432">
            <v>1</v>
          </cell>
          <cell r="MU6432">
            <v>1</v>
          </cell>
          <cell r="NU6432">
            <v>1</v>
          </cell>
          <cell r="NX6432">
            <v>1</v>
          </cell>
          <cell r="NZ6432">
            <v>1</v>
          </cell>
          <cell r="OA6432">
            <v>0</v>
          </cell>
          <cell r="OC6432">
            <v>4</v>
          </cell>
          <cell r="OE6432">
            <v>1</v>
          </cell>
          <cell r="OM6432">
            <v>2</v>
          </cell>
          <cell r="OO6432">
            <v>1</v>
          </cell>
          <cell r="OQ6432">
            <v>1</v>
          </cell>
          <cell r="OS6432">
            <v>1</v>
          </cell>
          <cell r="OT6432">
            <v>100</v>
          </cell>
          <cell r="OZ6432">
            <v>1</v>
          </cell>
          <cell r="PA6432">
            <v>2</v>
          </cell>
          <cell r="PB6432">
            <v>2</v>
          </cell>
          <cell r="PC6432">
            <v>2</v>
          </cell>
          <cell r="PD6432">
            <v>2</v>
          </cell>
          <cell r="PE6432">
            <v>2</v>
          </cell>
          <cell r="PF6432">
            <v>2</v>
          </cell>
          <cell r="PV6432">
            <v>2</v>
          </cell>
          <cell r="PW6432">
            <v>1</v>
          </cell>
          <cell r="QD6432">
            <v>941.81790869999998</v>
          </cell>
          <cell r="RD6432">
            <v>10911</v>
          </cell>
          <cell r="RE6432">
            <v>18679</v>
          </cell>
          <cell r="RF6432">
            <v>26270</v>
          </cell>
          <cell r="RG6432">
            <v>1453</v>
          </cell>
          <cell r="RH6432">
            <v>272524</v>
          </cell>
          <cell r="RI6432">
            <v>0</v>
          </cell>
          <cell r="RJ6432">
            <v>0</v>
          </cell>
          <cell r="RK6432">
            <v>10048</v>
          </cell>
          <cell r="RL6432">
            <v>43522</v>
          </cell>
          <cell r="RM6432">
            <v>87432</v>
          </cell>
          <cell r="RN6432">
            <v>10911</v>
          </cell>
          <cell r="RO6432">
            <v>18679</v>
          </cell>
          <cell r="RP6432">
            <v>26270</v>
          </cell>
          <cell r="RQ6432">
            <v>1453</v>
          </cell>
          <cell r="RR6432">
            <v>272524</v>
          </cell>
          <cell r="RS6432">
            <v>0</v>
          </cell>
          <cell r="RT6432">
            <v>0</v>
          </cell>
          <cell r="RU6432">
            <v>10048</v>
          </cell>
          <cell r="RV6432">
            <v>43522</v>
          </cell>
          <cell r="RW6432">
            <v>87432</v>
          </cell>
        </row>
        <row r="6433">
          <cell r="C6433">
            <v>2</v>
          </cell>
          <cell r="D6433">
            <v>25</v>
          </cell>
          <cell r="F6433">
            <v>118000</v>
          </cell>
          <cell r="AX6433">
            <v>42</v>
          </cell>
          <cell r="EF6433">
            <v>100</v>
          </cell>
          <cell r="EP6433">
            <v>100</v>
          </cell>
          <cell r="GL6433">
            <v>2</v>
          </cell>
          <cell r="GM6433">
            <v>2</v>
          </cell>
          <cell r="GN6433">
            <v>2</v>
          </cell>
          <cell r="GO6433">
            <v>1</v>
          </cell>
          <cell r="GP6433">
            <v>2</v>
          </cell>
          <cell r="GQ6433">
            <v>2</v>
          </cell>
          <cell r="GZ6433">
            <v>100</v>
          </cell>
          <cell r="HJ6433">
            <v>100</v>
          </cell>
          <cell r="IU6433">
            <v>2</v>
          </cell>
          <cell r="IV6433">
            <v>2</v>
          </cell>
          <cell r="IW6433">
            <v>2</v>
          </cell>
          <cell r="IX6433">
            <v>1</v>
          </cell>
          <cell r="IY6433">
            <v>2</v>
          </cell>
          <cell r="IZ6433">
            <v>2</v>
          </cell>
          <cell r="JF6433">
            <v>1</v>
          </cell>
          <cell r="JS6433">
            <v>2</v>
          </cell>
          <cell r="MT6433">
            <v>2</v>
          </cell>
          <cell r="MU6433">
            <v>2</v>
          </cell>
          <cell r="NA6433">
            <v>2</v>
          </cell>
          <cell r="NB6433">
            <v>2</v>
          </cell>
          <cell r="NC6433">
            <v>1</v>
          </cell>
          <cell r="ND6433">
            <v>2</v>
          </cell>
          <cell r="NE6433">
            <v>1</v>
          </cell>
          <cell r="NF6433">
            <v>2</v>
          </cell>
          <cell r="NG6433">
            <v>2</v>
          </cell>
          <cell r="NH6433">
            <v>2</v>
          </cell>
          <cell r="NU6433">
            <v>1</v>
          </cell>
          <cell r="NX6433">
            <v>2</v>
          </cell>
          <cell r="NZ6433">
            <v>1</v>
          </cell>
          <cell r="OA6433">
            <v>5</v>
          </cell>
          <cell r="OC6433">
            <v>12</v>
          </cell>
          <cell r="OE6433">
            <v>1</v>
          </cell>
          <cell r="OM6433">
            <v>1</v>
          </cell>
          <cell r="OO6433">
            <v>1</v>
          </cell>
          <cell r="OQ6433">
            <v>1</v>
          </cell>
          <cell r="OS6433">
            <v>1</v>
          </cell>
          <cell r="OT6433">
            <v>100</v>
          </cell>
          <cell r="OZ6433">
            <v>2</v>
          </cell>
          <cell r="PA6433">
            <v>1</v>
          </cell>
          <cell r="PB6433">
            <v>2</v>
          </cell>
          <cell r="PC6433">
            <v>2</v>
          </cell>
          <cell r="PD6433">
            <v>2</v>
          </cell>
          <cell r="PE6433">
            <v>2</v>
          </cell>
          <cell r="PF6433">
            <v>2</v>
          </cell>
          <cell r="PV6433">
            <v>3</v>
          </cell>
          <cell r="PW6433">
            <v>2</v>
          </cell>
          <cell r="QD6433">
            <v>59.086012060000002</v>
          </cell>
          <cell r="RD6433">
            <v>1033547</v>
          </cell>
          <cell r="RE6433">
            <v>645361</v>
          </cell>
          <cell r="RF6433">
            <v>1810708</v>
          </cell>
          <cell r="RG6433">
            <v>40583</v>
          </cell>
          <cell r="RH6433">
            <v>2976377</v>
          </cell>
          <cell r="RI6433">
            <v>518612</v>
          </cell>
          <cell r="RJ6433">
            <v>783172</v>
          </cell>
          <cell r="RK6433">
            <v>40273</v>
          </cell>
          <cell r="RL6433">
            <v>131475</v>
          </cell>
          <cell r="RM6433">
            <v>1304917</v>
          </cell>
          <cell r="RN6433">
            <v>0</v>
          </cell>
          <cell r="RO6433">
            <v>645361</v>
          </cell>
          <cell r="RP6433">
            <v>1810708</v>
          </cell>
          <cell r="RQ6433">
            <v>40583</v>
          </cell>
          <cell r="RR6433">
            <v>2976377</v>
          </cell>
          <cell r="RS6433">
            <v>237494</v>
          </cell>
          <cell r="RT6433">
            <v>783172</v>
          </cell>
          <cell r="RU6433">
            <v>40273</v>
          </cell>
          <cell r="RV6433">
            <v>131475</v>
          </cell>
          <cell r="RW6433">
            <v>1304917</v>
          </cell>
          <cell r="RX6433">
            <v>1033547</v>
          </cell>
          <cell r="RY6433">
            <v>0</v>
          </cell>
          <cell r="RZ6433">
            <v>0</v>
          </cell>
          <cell r="SA6433">
            <v>281118</v>
          </cell>
          <cell r="SB6433">
            <v>0</v>
          </cell>
        </row>
        <row r="6434">
          <cell r="C6434">
            <v>2</v>
          </cell>
          <cell r="D6434">
            <v>1</v>
          </cell>
          <cell r="F6434">
            <v>55000</v>
          </cell>
          <cell r="T6434">
            <v>2</v>
          </cell>
          <cell r="V6434">
            <v>2</v>
          </cell>
          <cell r="AX6434">
            <v>1</v>
          </cell>
          <cell r="EF6434">
            <v>55</v>
          </cell>
          <cell r="EQ6434">
            <v>100</v>
          </cell>
          <cell r="GL6434">
            <v>2</v>
          </cell>
          <cell r="GM6434">
            <v>1</v>
          </cell>
          <cell r="GN6434">
            <v>2</v>
          </cell>
          <cell r="GO6434">
            <v>2</v>
          </cell>
          <cell r="GP6434">
            <v>2</v>
          </cell>
          <cell r="GQ6434">
            <v>2</v>
          </cell>
          <cell r="GZ6434">
            <v>75</v>
          </cell>
          <cell r="HJ6434">
            <v>100</v>
          </cell>
          <cell r="IU6434">
            <v>2</v>
          </cell>
          <cell r="IV6434">
            <v>1</v>
          </cell>
          <cell r="IW6434">
            <v>2</v>
          </cell>
          <cell r="IX6434">
            <v>2</v>
          </cell>
          <cell r="IY6434">
            <v>2</v>
          </cell>
          <cell r="IZ6434">
            <v>2</v>
          </cell>
          <cell r="JF6434">
            <v>1</v>
          </cell>
          <cell r="JS6434">
            <v>1</v>
          </cell>
          <cell r="KY6434">
            <v>2</v>
          </cell>
          <cell r="LA6434">
            <v>1</v>
          </cell>
          <cell r="NU6434">
            <v>1</v>
          </cell>
          <cell r="NX6434">
            <v>2</v>
          </cell>
          <cell r="NZ6434">
            <v>1</v>
          </cell>
          <cell r="OA6434">
            <v>1</v>
          </cell>
          <cell r="OC6434">
            <v>2</v>
          </cell>
          <cell r="OE6434">
            <v>1</v>
          </cell>
          <cell r="OM6434">
            <v>2</v>
          </cell>
          <cell r="OO6434">
            <v>2</v>
          </cell>
          <cell r="OQ6434">
            <v>2</v>
          </cell>
          <cell r="OS6434">
            <v>1</v>
          </cell>
          <cell r="OT6434">
            <v>20</v>
          </cell>
          <cell r="OZ6434">
            <v>1</v>
          </cell>
          <cell r="PA6434">
            <v>2</v>
          </cell>
          <cell r="PB6434">
            <v>2</v>
          </cell>
          <cell r="PC6434">
            <v>2</v>
          </cell>
          <cell r="PD6434">
            <v>2</v>
          </cell>
          <cell r="PE6434">
            <v>2</v>
          </cell>
          <cell r="PF6434">
            <v>2</v>
          </cell>
          <cell r="PV6434">
            <v>3</v>
          </cell>
          <cell r="PW6434">
            <v>2</v>
          </cell>
          <cell r="QD6434">
            <v>647.98718450000001</v>
          </cell>
          <cell r="RD6434">
            <v>330107</v>
          </cell>
          <cell r="RE6434">
            <v>353</v>
          </cell>
          <cell r="RF6434">
            <v>815</v>
          </cell>
          <cell r="RG6434">
            <v>456</v>
          </cell>
          <cell r="RH6434">
            <v>412</v>
          </cell>
          <cell r="RI6434">
            <v>0</v>
          </cell>
          <cell r="RJ6434">
            <v>0</v>
          </cell>
          <cell r="RK6434">
            <v>3</v>
          </cell>
          <cell r="RL6434">
            <v>40476</v>
          </cell>
          <cell r="RM6434">
            <v>143400</v>
          </cell>
          <cell r="RN6434">
            <v>0</v>
          </cell>
          <cell r="RO6434">
            <v>353</v>
          </cell>
          <cell r="RP6434">
            <v>815</v>
          </cell>
          <cell r="RQ6434">
            <v>0</v>
          </cell>
          <cell r="RR6434">
            <v>412</v>
          </cell>
          <cell r="RS6434">
            <v>0</v>
          </cell>
          <cell r="RT6434">
            <v>0</v>
          </cell>
          <cell r="RU6434">
            <v>3</v>
          </cell>
          <cell r="RV6434">
            <v>40476</v>
          </cell>
          <cell r="RW6434">
            <v>1250</v>
          </cell>
          <cell r="RX6434">
            <v>330107</v>
          </cell>
          <cell r="RY6434">
            <v>0</v>
          </cell>
          <cell r="RZ6434">
            <v>456</v>
          </cell>
          <cell r="SA6434">
            <v>0</v>
          </cell>
          <cell r="SB6434">
            <v>0</v>
          </cell>
        </row>
        <row r="6435">
          <cell r="C6435">
            <v>2</v>
          </cell>
          <cell r="D6435">
            <v>18</v>
          </cell>
          <cell r="F6435">
            <v>7000</v>
          </cell>
          <cell r="T6435">
            <v>1</v>
          </cell>
          <cell r="V6435">
            <v>2</v>
          </cell>
          <cell r="AX6435">
            <v>40</v>
          </cell>
          <cell r="EF6435">
            <v>80</v>
          </cell>
          <cell r="EQ6435">
            <v>100</v>
          </cell>
          <cell r="ET6435">
            <v>10</v>
          </cell>
          <cell r="GZ6435">
            <v>30</v>
          </cell>
          <cell r="HN6435">
            <v>100</v>
          </cell>
          <cell r="JS6435">
            <v>1</v>
          </cell>
          <cell r="MV6435">
            <v>2</v>
          </cell>
          <cell r="MY6435">
            <v>2</v>
          </cell>
          <cell r="NA6435">
            <v>1</v>
          </cell>
          <cell r="NB6435">
            <v>1</v>
          </cell>
          <cell r="NC6435">
            <v>2</v>
          </cell>
          <cell r="ND6435">
            <v>2</v>
          </cell>
          <cell r="NE6435">
            <v>2</v>
          </cell>
          <cell r="NF6435">
            <v>2</v>
          </cell>
          <cell r="NG6435">
            <v>2</v>
          </cell>
          <cell r="NH6435">
            <v>2</v>
          </cell>
          <cell r="NU6435">
            <v>1</v>
          </cell>
          <cell r="NX6435">
            <v>2</v>
          </cell>
          <cell r="NZ6435">
            <v>5</v>
          </cell>
          <cell r="OA6435">
            <v>12</v>
          </cell>
          <cell r="OC6435">
            <v>4</v>
          </cell>
          <cell r="OE6435">
            <v>2</v>
          </cell>
          <cell r="OM6435">
            <v>1</v>
          </cell>
          <cell r="OO6435">
            <v>2</v>
          </cell>
          <cell r="OQ6435">
            <v>2</v>
          </cell>
          <cell r="OS6435">
            <v>1</v>
          </cell>
          <cell r="OT6435">
            <v>50</v>
          </cell>
          <cell r="OZ6435">
            <v>1</v>
          </cell>
          <cell r="PA6435">
            <v>1</v>
          </cell>
          <cell r="PB6435">
            <v>1</v>
          </cell>
          <cell r="PC6435">
            <v>2</v>
          </cell>
          <cell r="PD6435">
            <v>2</v>
          </cell>
          <cell r="PE6435">
            <v>2</v>
          </cell>
          <cell r="PF6435">
            <v>2</v>
          </cell>
          <cell r="PV6435">
            <v>1</v>
          </cell>
          <cell r="PW6435">
            <v>1</v>
          </cell>
          <cell r="QD6435">
            <v>1145.0798139999999</v>
          </cell>
          <cell r="RD6435">
            <v>309014</v>
          </cell>
          <cell r="RE6435">
            <v>3768</v>
          </cell>
          <cell r="RF6435">
            <v>6335</v>
          </cell>
          <cell r="RG6435">
            <v>532701</v>
          </cell>
          <cell r="RH6435">
            <v>14426</v>
          </cell>
          <cell r="RI6435">
            <v>98264</v>
          </cell>
          <cell r="RJ6435">
            <v>2946</v>
          </cell>
          <cell r="RK6435">
            <v>5466</v>
          </cell>
          <cell r="RL6435">
            <v>3254</v>
          </cell>
          <cell r="RM6435">
            <v>25943</v>
          </cell>
          <cell r="RN6435">
            <v>1591</v>
          </cell>
          <cell r="RO6435">
            <v>3768</v>
          </cell>
          <cell r="RP6435">
            <v>6335</v>
          </cell>
          <cell r="RQ6435">
            <v>0</v>
          </cell>
          <cell r="RR6435">
            <v>14426</v>
          </cell>
          <cell r="RS6435">
            <v>0</v>
          </cell>
          <cell r="RT6435">
            <v>2946</v>
          </cell>
          <cell r="RU6435">
            <v>5466</v>
          </cell>
          <cell r="RV6435">
            <v>3254</v>
          </cell>
          <cell r="RW6435">
            <v>25943</v>
          </cell>
          <cell r="RX6435">
            <v>307423</v>
          </cell>
          <cell r="RY6435">
            <v>0</v>
          </cell>
          <cell r="RZ6435">
            <v>532701</v>
          </cell>
          <cell r="SA6435">
            <v>98264</v>
          </cell>
          <cell r="SB6435">
            <v>0</v>
          </cell>
        </row>
        <row r="6436">
          <cell r="C6436">
            <v>5</v>
          </cell>
          <cell r="D6436">
            <v>14</v>
          </cell>
          <cell r="F6436">
            <v>78000</v>
          </cell>
          <cell r="AX6436">
            <v>28</v>
          </cell>
          <cell r="EF6436">
            <v>100</v>
          </cell>
          <cell r="EP6436">
            <v>33</v>
          </cell>
          <cell r="EQ6436">
            <v>67</v>
          </cell>
          <cell r="GL6436">
            <v>2</v>
          </cell>
          <cell r="GM6436">
            <v>1</v>
          </cell>
          <cell r="GN6436">
            <v>2</v>
          </cell>
          <cell r="GO6436">
            <v>2</v>
          </cell>
          <cell r="GP6436">
            <v>2</v>
          </cell>
          <cell r="GQ6436">
            <v>2</v>
          </cell>
          <cell r="GZ6436">
            <v>100</v>
          </cell>
          <cell r="HJ6436">
            <v>33</v>
          </cell>
          <cell r="HM6436">
            <v>67</v>
          </cell>
          <cell r="IU6436">
            <v>2</v>
          </cell>
          <cell r="IV6436">
            <v>1</v>
          </cell>
          <cell r="IW6436">
            <v>2</v>
          </cell>
          <cell r="IX6436">
            <v>2</v>
          </cell>
          <cell r="IY6436">
            <v>2</v>
          </cell>
          <cell r="IZ6436">
            <v>2</v>
          </cell>
          <cell r="JF6436">
            <v>1</v>
          </cell>
          <cell r="JS6436">
            <v>1</v>
          </cell>
          <cell r="KY6436">
            <v>2</v>
          </cell>
          <cell r="LA6436">
            <v>2</v>
          </cell>
          <cell r="MT6436">
            <v>2</v>
          </cell>
          <cell r="MU6436">
            <v>2</v>
          </cell>
          <cell r="MV6436">
            <v>2</v>
          </cell>
          <cell r="MY6436">
            <v>2</v>
          </cell>
          <cell r="NA6436">
            <v>1</v>
          </cell>
          <cell r="NB6436">
            <v>1</v>
          </cell>
          <cell r="NC6436">
            <v>1</v>
          </cell>
          <cell r="ND6436">
            <v>2</v>
          </cell>
          <cell r="NE6436">
            <v>2</v>
          </cell>
          <cell r="NF6436">
            <v>1</v>
          </cell>
          <cell r="NG6436">
            <v>1</v>
          </cell>
          <cell r="NH6436">
            <v>2</v>
          </cell>
          <cell r="NU6436">
            <v>1</v>
          </cell>
          <cell r="NX6436">
            <v>1</v>
          </cell>
          <cell r="NZ6436">
            <v>1</v>
          </cell>
          <cell r="OA6436">
            <v>50</v>
          </cell>
          <cell r="OC6436">
            <v>13</v>
          </cell>
          <cell r="OE6436">
            <v>1</v>
          </cell>
          <cell r="OL6436">
            <v>1</v>
          </cell>
          <cell r="OM6436">
            <v>2</v>
          </cell>
          <cell r="OO6436">
            <v>1</v>
          </cell>
          <cell r="OQ6436">
            <v>1</v>
          </cell>
          <cell r="OS6436">
            <v>1</v>
          </cell>
          <cell r="OT6436">
            <v>100</v>
          </cell>
          <cell r="OZ6436">
            <v>1</v>
          </cell>
          <cell r="PA6436">
            <v>1</v>
          </cell>
          <cell r="PB6436">
            <v>2</v>
          </cell>
          <cell r="PC6436">
            <v>2</v>
          </cell>
          <cell r="PD6436">
            <v>2</v>
          </cell>
          <cell r="PE6436">
            <v>2</v>
          </cell>
          <cell r="PF6436">
            <v>2</v>
          </cell>
          <cell r="PV6436">
            <v>2</v>
          </cell>
          <cell r="PW6436">
            <v>1</v>
          </cell>
          <cell r="QD6436">
            <v>366.15594069999997</v>
          </cell>
          <cell r="RD6436">
            <v>352275</v>
          </cell>
          <cell r="RE6436">
            <v>1237080</v>
          </cell>
          <cell r="RF6436">
            <v>166919</v>
          </cell>
          <cell r="RG6436">
            <v>98477</v>
          </cell>
          <cell r="RH6436">
            <v>299921</v>
          </cell>
          <cell r="RI6436">
            <v>61780</v>
          </cell>
          <cell r="RJ6436">
            <v>246064</v>
          </cell>
          <cell r="RK6436">
            <v>19670</v>
          </cell>
          <cell r="RL6436">
            <v>170704</v>
          </cell>
          <cell r="RM6436">
            <v>282941</v>
          </cell>
          <cell r="RN6436">
            <v>39446</v>
          </cell>
          <cell r="RO6436">
            <v>1237080</v>
          </cell>
          <cell r="RP6436">
            <v>166919</v>
          </cell>
          <cell r="RQ6436">
            <v>0</v>
          </cell>
          <cell r="RR6436">
            <v>299921</v>
          </cell>
          <cell r="RS6436">
            <v>41786</v>
          </cell>
          <cell r="RT6436">
            <v>246064</v>
          </cell>
          <cell r="RU6436">
            <v>19670</v>
          </cell>
          <cell r="RV6436">
            <v>170704</v>
          </cell>
          <cell r="RW6436">
            <v>214656</v>
          </cell>
          <cell r="RX6436">
            <v>312829</v>
          </cell>
          <cell r="RY6436">
            <v>0</v>
          </cell>
          <cell r="RZ6436">
            <v>98477</v>
          </cell>
          <cell r="SA6436">
            <v>19994</v>
          </cell>
          <cell r="SB6436">
            <v>68285</v>
          </cell>
        </row>
        <row r="6437">
          <cell r="C6437">
            <v>4</v>
          </cell>
          <cell r="D6437">
            <v>18</v>
          </cell>
          <cell r="F6437">
            <v>6900</v>
          </cell>
          <cell r="T6437">
            <v>2</v>
          </cell>
          <cell r="V6437">
            <v>2</v>
          </cell>
          <cell r="AX6437">
            <v>39</v>
          </cell>
          <cell r="EF6437">
            <v>100</v>
          </cell>
          <cell r="EQ6437">
            <v>100</v>
          </cell>
          <cell r="ES6437">
            <v>75</v>
          </cell>
          <cell r="ET6437">
            <v>16</v>
          </cell>
          <cell r="GL6437">
            <v>1</v>
          </cell>
          <cell r="GM6437">
            <v>2</v>
          </cell>
          <cell r="GN6437">
            <v>2</v>
          </cell>
          <cell r="GO6437">
            <v>2</v>
          </cell>
          <cell r="GP6437">
            <v>2</v>
          </cell>
          <cell r="GQ6437">
            <v>2</v>
          </cell>
          <cell r="GZ6437">
            <v>80</v>
          </cell>
          <cell r="HM6437">
            <v>100</v>
          </cell>
          <cell r="JF6437">
            <v>2</v>
          </cell>
          <cell r="JS6437">
            <v>1</v>
          </cell>
          <cell r="MV6437">
            <v>1</v>
          </cell>
          <cell r="MY6437">
            <v>2</v>
          </cell>
          <cell r="NA6437">
            <v>1</v>
          </cell>
          <cell r="NB6437">
            <v>2</v>
          </cell>
          <cell r="NC6437">
            <v>2</v>
          </cell>
          <cell r="ND6437">
            <v>2</v>
          </cell>
          <cell r="NE6437">
            <v>2</v>
          </cell>
          <cell r="NF6437">
            <v>2</v>
          </cell>
          <cell r="NG6437">
            <v>2</v>
          </cell>
          <cell r="NH6437">
            <v>2</v>
          </cell>
          <cell r="NU6437">
            <v>1</v>
          </cell>
          <cell r="NX6437">
            <v>1</v>
          </cell>
          <cell r="NZ6437">
            <v>1</v>
          </cell>
          <cell r="OA6437">
            <v>5</v>
          </cell>
          <cell r="OC6437">
            <v>2</v>
          </cell>
          <cell r="OE6437">
            <v>1</v>
          </cell>
          <cell r="OM6437">
            <v>1</v>
          </cell>
          <cell r="OO6437">
            <v>2</v>
          </cell>
          <cell r="OQ6437">
            <v>2</v>
          </cell>
          <cell r="OS6437">
            <v>2</v>
          </cell>
          <cell r="OT6437">
            <v>30</v>
          </cell>
          <cell r="OZ6437">
            <v>1</v>
          </cell>
          <cell r="PA6437">
            <v>1</v>
          </cell>
          <cell r="PB6437">
            <v>1</v>
          </cell>
          <cell r="PC6437">
            <v>2</v>
          </cell>
          <cell r="PD6437">
            <v>2</v>
          </cell>
          <cell r="PE6437">
            <v>2</v>
          </cell>
          <cell r="PF6437">
            <v>2</v>
          </cell>
          <cell r="PV6437">
            <v>1</v>
          </cell>
          <cell r="PW6437">
            <v>2</v>
          </cell>
          <cell r="QD6437">
            <v>499.12035350000002</v>
          </cell>
          <cell r="RD6437">
            <v>246575</v>
          </cell>
          <cell r="RE6437">
            <v>50941</v>
          </cell>
          <cell r="RF6437">
            <v>35230</v>
          </cell>
          <cell r="RG6437">
            <v>160225</v>
          </cell>
          <cell r="RH6437">
            <v>30751</v>
          </cell>
          <cell r="RI6437">
            <v>37996</v>
          </cell>
          <cell r="RJ6437">
            <v>5914</v>
          </cell>
          <cell r="RK6437">
            <v>82436</v>
          </cell>
          <cell r="RL6437">
            <v>30231</v>
          </cell>
          <cell r="RM6437">
            <v>90289</v>
          </cell>
          <cell r="RN6437">
            <v>17268</v>
          </cell>
          <cell r="RO6437">
            <v>50941</v>
          </cell>
          <cell r="RP6437">
            <v>35230</v>
          </cell>
          <cell r="RQ6437">
            <v>0</v>
          </cell>
          <cell r="RR6437">
            <v>30751</v>
          </cell>
          <cell r="RS6437">
            <v>0</v>
          </cell>
          <cell r="RT6437">
            <v>5914</v>
          </cell>
          <cell r="RU6437">
            <v>82436</v>
          </cell>
          <cell r="RV6437">
            <v>30231</v>
          </cell>
          <cell r="RW6437">
            <v>90289</v>
          </cell>
          <cell r="RX6437">
            <v>229307</v>
          </cell>
          <cell r="RY6437">
            <v>0</v>
          </cell>
          <cell r="RZ6437">
            <v>160225</v>
          </cell>
          <cell r="SA6437">
            <v>37996</v>
          </cell>
          <cell r="SB6437">
            <v>0</v>
          </cell>
        </row>
        <row r="6438">
          <cell r="C6438">
            <v>1</v>
          </cell>
          <cell r="D6438">
            <v>7</v>
          </cell>
          <cell r="F6438">
            <v>7200</v>
          </cell>
          <cell r="AX6438">
            <v>16</v>
          </cell>
          <cell r="EF6438">
            <v>100</v>
          </cell>
          <cell r="EQ6438">
            <v>100</v>
          </cell>
          <cell r="GL6438">
            <v>1</v>
          </cell>
          <cell r="GM6438">
            <v>2</v>
          </cell>
          <cell r="GN6438">
            <v>2</v>
          </cell>
          <cell r="GO6438">
            <v>2</v>
          </cell>
          <cell r="GP6438">
            <v>2</v>
          </cell>
          <cell r="GQ6438">
            <v>2</v>
          </cell>
          <cell r="GZ6438">
            <v>33</v>
          </cell>
          <cell r="HN6438">
            <v>100</v>
          </cell>
          <cell r="JS6438">
            <v>3</v>
          </cell>
          <cell r="KY6438">
            <v>2</v>
          </cell>
          <cell r="LA6438">
            <v>2</v>
          </cell>
          <cell r="MY6438">
            <v>2</v>
          </cell>
          <cell r="NA6438">
            <v>1</v>
          </cell>
          <cell r="NB6438">
            <v>2</v>
          </cell>
          <cell r="NC6438">
            <v>2</v>
          </cell>
          <cell r="ND6438">
            <v>2</v>
          </cell>
          <cell r="NE6438">
            <v>2</v>
          </cell>
          <cell r="NF6438">
            <v>2</v>
          </cell>
          <cell r="NG6438">
            <v>2</v>
          </cell>
          <cell r="NH6438">
            <v>2</v>
          </cell>
          <cell r="NU6438">
            <v>1</v>
          </cell>
          <cell r="NX6438">
            <v>2</v>
          </cell>
          <cell r="NZ6438">
            <v>1</v>
          </cell>
          <cell r="OA6438">
            <v>0</v>
          </cell>
          <cell r="OC6438">
            <v>1</v>
          </cell>
          <cell r="OE6438">
            <v>2</v>
          </cell>
          <cell r="OM6438">
            <v>1</v>
          </cell>
          <cell r="OO6438">
            <v>2</v>
          </cell>
          <cell r="OQ6438">
            <v>1</v>
          </cell>
          <cell r="OS6438">
            <v>2</v>
          </cell>
          <cell r="OT6438">
            <v>100</v>
          </cell>
          <cell r="OZ6438">
            <v>1</v>
          </cell>
          <cell r="PA6438">
            <v>2</v>
          </cell>
          <cell r="PB6438">
            <v>2</v>
          </cell>
          <cell r="PC6438">
            <v>2</v>
          </cell>
          <cell r="PD6438">
            <v>2</v>
          </cell>
          <cell r="PE6438">
            <v>2</v>
          </cell>
          <cell r="PF6438">
            <v>2</v>
          </cell>
          <cell r="PV6438">
            <v>3</v>
          </cell>
          <cell r="PW6438">
            <v>1</v>
          </cell>
          <cell r="QD6438">
            <v>1831.7782569999999</v>
          </cell>
          <cell r="RD6438">
            <v>0</v>
          </cell>
          <cell r="RE6438">
            <v>1736</v>
          </cell>
          <cell r="RF6438">
            <v>4022</v>
          </cell>
          <cell r="RG6438">
            <v>0</v>
          </cell>
          <cell r="RH6438">
            <v>28939</v>
          </cell>
          <cell r="RI6438">
            <v>3942</v>
          </cell>
          <cell r="RJ6438">
            <v>573</v>
          </cell>
          <cell r="RK6438">
            <v>2198</v>
          </cell>
          <cell r="RL6438">
            <v>727</v>
          </cell>
          <cell r="RM6438">
            <v>23742</v>
          </cell>
          <cell r="RN6438">
            <v>0</v>
          </cell>
          <cell r="RO6438">
            <v>1736</v>
          </cell>
          <cell r="RP6438">
            <v>4022</v>
          </cell>
          <cell r="RQ6438">
            <v>0</v>
          </cell>
          <cell r="RR6438">
            <v>28939</v>
          </cell>
          <cell r="RS6438">
            <v>3942</v>
          </cell>
          <cell r="RT6438">
            <v>573</v>
          </cell>
          <cell r="RU6438">
            <v>2198</v>
          </cell>
          <cell r="RV6438">
            <v>727</v>
          </cell>
          <cell r="RW6438">
            <v>23742</v>
          </cell>
        </row>
        <row r="6439">
          <cell r="C6439">
            <v>9</v>
          </cell>
          <cell r="D6439">
            <v>25</v>
          </cell>
          <cell r="F6439">
            <v>124000</v>
          </cell>
          <cell r="AX6439">
            <v>42</v>
          </cell>
          <cell r="EF6439">
            <v>95</v>
          </cell>
          <cell r="EP6439">
            <v>100</v>
          </cell>
          <cell r="GL6439">
            <v>2</v>
          </cell>
          <cell r="GM6439">
            <v>2</v>
          </cell>
          <cell r="GN6439">
            <v>2</v>
          </cell>
          <cell r="GO6439">
            <v>1</v>
          </cell>
          <cell r="GP6439">
            <v>1</v>
          </cell>
          <cell r="GQ6439">
            <v>2</v>
          </cell>
          <cell r="GZ6439">
            <v>95</v>
          </cell>
          <cell r="HJ6439">
            <v>100</v>
          </cell>
          <cell r="IU6439">
            <v>2</v>
          </cell>
          <cell r="IV6439">
            <v>2</v>
          </cell>
          <cell r="IW6439">
            <v>2</v>
          </cell>
          <cell r="IX6439">
            <v>1</v>
          </cell>
          <cell r="IY6439">
            <v>1</v>
          </cell>
          <cell r="IZ6439">
            <v>2</v>
          </cell>
          <cell r="JF6439">
            <v>1</v>
          </cell>
          <cell r="JS6439">
            <v>3</v>
          </cell>
          <cell r="KY6439">
            <v>2</v>
          </cell>
          <cell r="LA6439">
            <v>2</v>
          </cell>
          <cell r="MT6439">
            <v>2</v>
          </cell>
          <cell r="MU6439">
            <v>2</v>
          </cell>
          <cell r="NA6439">
            <v>1</v>
          </cell>
          <cell r="NB6439">
            <v>1</v>
          </cell>
          <cell r="NC6439">
            <v>1</v>
          </cell>
          <cell r="ND6439">
            <v>1</v>
          </cell>
          <cell r="NE6439">
            <v>1</v>
          </cell>
          <cell r="NF6439">
            <v>1</v>
          </cell>
          <cell r="NG6439">
            <v>1</v>
          </cell>
          <cell r="NH6439">
            <v>2</v>
          </cell>
          <cell r="NU6439">
            <v>1</v>
          </cell>
          <cell r="NX6439">
            <v>1</v>
          </cell>
          <cell r="NZ6439">
            <v>1</v>
          </cell>
          <cell r="OA6439">
            <v>1</v>
          </cell>
          <cell r="OC6439">
            <v>5</v>
          </cell>
          <cell r="OE6439">
            <v>1</v>
          </cell>
          <cell r="OM6439">
            <v>1</v>
          </cell>
          <cell r="OO6439">
            <v>1</v>
          </cell>
          <cell r="OQ6439">
            <v>1</v>
          </cell>
          <cell r="OS6439">
            <v>1</v>
          </cell>
          <cell r="OT6439">
            <v>100</v>
          </cell>
          <cell r="OZ6439">
            <v>1</v>
          </cell>
          <cell r="PA6439">
            <v>2</v>
          </cell>
          <cell r="PB6439">
            <v>2</v>
          </cell>
          <cell r="PC6439">
            <v>1</v>
          </cell>
          <cell r="PD6439">
            <v>2</v>
          </cell>
          <cell r="PE6439">
            <v>2</v>
          </cell>
          <cell r="PF6439">
            <v>2</v>
          </cell>
          <cell r="PV6439">
            <v>4</v>
          </cell>
          <cell r="PW6439">
            <v>2</v>
          </cell>
          <cell r="QD6439">
            <v>369.36564129999999</v>
          </cell>
          <cell r="RD6439">
            <v>38820</v>
          </cell>
          <cell r="RE6439">
            <v>280755</v>
          </cell>
          <cell r="RF6439">
            <v>708795</v>
          </cell>
          <cell r="RG6439">
            <v>2794</v>
          </cell>
          <cell r="RH6439">
            <v>1750085</v>
          </cell>
          <cell r="RI6439">
            <v>1165323</v>
          </cell>
          <cell r="RJ6439">
            <v>3369856</v>
          </cell>
          <cell r="RK6439">
            <v>88591</v>
          </cell>
          <cell r="RL6439">
            <v>17784</v>
          </cell>
          <cell r="RM6439">
            <v>510805</v>
          </cell>
          <cell r="RN6439">
            <v>38820</v>
          </cell>
          <cell r="RO6439">
            <v>280755</v>
          </cell>
          <cell r="RP6439">
            <v>708795</v>
          </cell>
          <cell r="RQ6439">
            <v>2794</v>
          </cell>
          <cell r="RR6439">
            <v>1750085</v>
          </cell>
          <cell r="RS6439">
            <v>0</v>
          </cell>
          <cell r="RT6439">
            <v>3369856</v>
          </cell>
          <cell r="RU6439">
            <v>88591</v>
          </cell>
          <cell r="RV6439">
            <v>17784</v>
          </cell>
          <cell r="RW6439">
            <v>510805</v>
          </cell>
          <cell r="RX6439">
            <v>0</v>
          </cell>
          <cell r="RY6439">
            <v>0</v>
          </cell>
          <cell r="RZ6439">
            <v>0</v>
          </cell>
          <cell r="SA6439">
            <v>1165323</v>
          </cell>
          <cell r="SB6439">
            <v>0</v>
          </cell>
        </row>
        <row r="6440">
          <cell r="C6440">
            <v>3</v>
          </cell>
          <cell r="D6440">
            <v>25</v>
          </cell>
          <cell r="F6440">
            <v>35000</v>
          </cell>
          <cell r="AX6440">
            <v>42</v>
          </cell>
          <cell r="EF6440">
            <v>100</v>
          </cell>
          <cell r="EO6440">
            <v>100</v>
          </cell>
          <cell r="EP6440">
            <v>100</v>
          </cell>
          <cell r="GL6440">
            <v>2</v>
          </cell>
          <cell r="GM6440">
            <v>1</v>
          </cell>
          <cell r="GN6440">
            <v>2</v>
          </cell>
          <cell r="GO6440">
            <v>2</v>
          </cell>
          <cell r="GP6440">
            <v>2</v>
          </cell>
          <cell r="GQ6440">
            <v>2</v>
          </cell>
          <cell r="GZ6440">
            <v>100</v>
          </cell>
          <cell r="HI6440">
            <v>100</v>
          </cell>
          <cell r="IU6440">
            <v>2</v>
          </cell>
          <cell r="IV6440">
            <v>1</v>
          </cell>
          <cell r="IW6440">
            <v>2</v>
          </cell>
          <cell r="IX6440">
            <v>2</v>
          </cell>
          <cell r="IY6440">
            <v>2</v>
          </cell>
          <cell r="IZ6440">
            <v>2</v>
          </cell>
          <cell r="JF6440">
            <v>2</v>
          </cell>
          <cell r="JS6440">
            <v>1</v>
          </cell>
          <cell r="MT6440">
            <v>2</v>
          </cell>
          <cell r="MU6440">
            <v>2</v>
          </cell>
          <cell r="NA6440">
            <v>1</v>
          </cell>
          <cell r="NB6440">
            <v>2</v>
          </cell>
          <cell r="NC6440">
            <v>2</v>
          </cell>
          <cell r="ND6440">
            <v>2</v>
          </cell>
          <cell r="NE6440">
            <v>2</v>
          </cell>
          <cell r="NF6440">
            <v>1</v>
          </cell>
          <cell r="NG6440">
            <v>2</v>
          </cell>
          <cell r="NH6440">
            <v>2</v>
          </cell>
          <cell r="NU6440">
            <v>1</v>
          </cell>
          <cell r="NX6440">
            <v>2</v>
          </cell>
          <cell r="NZ6440">
            <v>3</v>
          </cell>
          <cell r="OA6440">
            <v>0</v>
          </cell>
          <cell r="OC6440">
            <v>5</v>
          </cell>
          <cell r="OE6440">
            <v>2</v>
          </cell>
          <cell r="OM6440">
            <v>1</v>
          </cell>
          <cell r="OO6440">
            <v>1</v>
          </cell>
          <cell r="OQ6440">
            <v>1</v>
          </cell>
          <cell r="OS6440">
            <v>1</v>
          </cell>
          <cell r="OT6440">
            <v>100</v>
          </cell>
          <cell r="OZ6440">
            <v>1</v>
          </cell>
          <cell r="PA6440">
            <v>2</v>
          </cell>
          <cell r="PB6440">
            <v>2</v>
          </cell>
          <cell r="PC6440">
            <v>2</v>
          </cell>
          <cell r="PD6440">
            <v>2</v>
          </cell>
          <cell r="PE6440">
            <v>2</v>
          </cell>
          <cell r="PF6440">
            <v>2</v>
          </cell>
          <cell r="PV6440">
            <v>1</v>
          </cell>
          <cell r="PW6440">
            <v>1</v>
          </cell>
          <cell r="QD6440">
            <v>665.40891799999997</v>
          </cell>
          <cell r="RD6440">
            <v>349199</v>
          </cell>
          <cell r="RE6440">
            <v>317400</v>
          </cell>
          <cell r="RF6440">
            <v>180274</v>
          </cell>
          <cell r="RG6440">
            <v>10679</v>
          </cell>
          <cell r="RH6440">
            <v>458520</v>
          </cell>
          <cell r="RI6440">
            <v>0</v>
          </cell>
          <cell r="RJ6440">
            <v>15851</v>
          </cell>
          <cell r="RK6440">
            <v>42452</v>
          </cell>
          <cell r="RL6440">
            <v>81483</v>
          </cell>
          <cell r="RM6440">
            <v>294707</v>
          </cell>
          <cell r="RN6440">
            <v>0</v>
          </cell>
          <cell r="RO6440">
            <v>317400</v>
          </cell>
          <cell r="RP6440">
            <v>180274</v>
          </cell>
          <cell r="RQ6440">
            <v>0</v>
          </cell>
          <cell r="RR6440">
            <v>458520</v>
          </cell>
          <cell r="RS6440">
            <v>0</v>
          </cell>
          <cell r="RT6440">
            <v>15851</v>
          </cell>
          <cell r="RU6440">
            <v>42452</v>
          </cell>
          <cell r="RV6440">
            <v>81483</v>
          </cell>
          <cell r="RW6440">
            <v>294707</v>
          </cell>
          <cell r="RX6440">
            <v>349199</v>
          </cell>
          <cell r="RY6440">
            <v>0</v>
          </cell>
          <cell r="RZ6440">
            <v>10679</v>
          </cell>
          <cell r="SA6440">
            <v>0</v>
          </cell>
          <cell r="SB6440">
            <v>0</v>
          </cell>
        </row>
        <row r="6441">
          <cell r="C6441">
            <v>9</v>
          </cell>
          <cell r="D6441">
            <v>12</v>
          </cell>
          <cell r="F6441">
            <v>4800</v>
          </cell>
          <cell r="T6441">
            <v>2</v>
          </cell>
          <cell r="V6441">
            <v>2</v>
          </cell>
          <cell r="AX6441">
            <v>21</v>
          </cell>
          <cell r="EF6441">
            <v>67</v>
          </cell>
          <cell r="EP6441">
            <v>100</v>
          </cell>
          <cell r="GL6441">
            <v>1</v>
          </cell>
          <cell r="GM6441">
            <v>2</v>
          </cell>
          <cell r="GN6441">
            <v>2</v>
          </cell>
          <cell r="GO6441">
            <v>2</v>
          </cell>
          <cell r="GP6441">
            <v>2</v>
          </cell>
          <cell r="GQ6441">
            <v>2</v>
          </cell>
          <cell r="GZ6441">
            <v>67</v>
          </cell>
          <cell r="HJ6441">
            <v>100</v>
          </cell>
          <cell r="IU6441">
            <v>1</v>
          </cell>
          <cell r="IV6441">
            <v>2</v>
          </cell>
          <cell r="IW6441">
            <v>2</v>
          </cell>
          <cell r="IX6441">
            <v>2</v>
          </cell>
          <cell r="IY6441">
            <v>2</v>
          </cell>
          <cell r="IZ6441">
            <v>2</v>
          </cell>
          <cell r="JF6441">
            <v>1</v>
          </cell>
          <cell r="JS6441">
            <v>2</v>
          </cell>
          <cell r="MY6441">
            <v>2</v>
          </cell>
          <cell r="NU6441">
            <v>1</v>
          </cell>
          <cell r="NX6441">
            <v>2</v>
          </cell>
          <cell r="NZ6441">
            <v>5</v>
          </cell>
          <cell r="OA6441">
            <v>0</v>
          </cell>
          <cell r="OC6441">
            <v>0</v>
          </cell>
          <cell r="OE6441">
            <v>2</v>
          </cell>
          <cell r="OM6441">
            <v>1</v>
          </cell>
          <cell r="OO6441">
            <v>2</v>
          </cell>
          <cell r="OQ6441">
            <v>1</v>
          </cell>
          <cell r="OS6441">
            <v>2</v>
          </cell>
          <cell r="OT6441">
            <v>75</v>
          </cell>
          <cell r="OZ6441">
            <v>1</v>
          </cell>
          <cell r="PA6441">
            <v>1</v>
          </cell>
          <cell r="PB6441">
            <v>1</v>
          </cell>
          <cell r="PC6441">
            <v>2</v>
          </cell>
          <cell r="PD6441">
            <v>2</v>
          </cell>
          <cell r="PE6441">
            <v>2</v>
          </cell>
          <cell r="PF6441">
            <v>2</v>
          </cell>
          <cell r="PV6441">
            <v>1</v>
          </cell>
          <cell r="PW6441">
            <v>2</v>
          </cell>
          <cell r="QD6441">
            <v>1667.755161</v>
          </cell>
          <cell r="RD6441">
            <v>11625</v>
          </cell>
          <cell r="RE6441">
            <v>1571</v>
          </cell>
          <cell r="RF6441">
            <v>2216</v>
          </cell>
          <cell r="RG6441">
            <v>5390</v>
          </cell>
          <cell r="RH6441">
            <v>1094</v>
          </cell>
          <cell r="RI6441">
            <v>0</v>
          </cell>
          <cell r="RJ6441">
            <v>0</v>
          </cell>
          <cell r="RK6441">
            <v>2267</v>
          </cell>
          <cell r="RL6441">
            <v>655</v>
          </cell>
          <cell r="RM6441">
            <v>6428</v>
          </cell>
          <cell r="RN6441">
            <v>0</v>
          </cell>
          <cell r="RO6441">
            <v>1571</v>
          </cell>
          <cell r="RP6441">
            <v>2216</v>
          </cell>
          <cell r="RQ6441">
            <v>0</v>
          </cell>
          <cell r="RR6441">
            <v>1094</v>
          </cell>
          <cell r="RS6441">
            <v>0</v>
          </cell>
          <cell r="RT6441">
            <v>0</v>
          </cell>
          <cell r="RU6441">
            <v>2267</v>
          </cell>
          <cell r="RV6441">
            <v>655</v>
          </cell>
          <cell r="RW6441">
            <v>6428</v>
          </cell>
          <cell r="RX6441">
            <v>11625</v>
          </cell>
          <cell r="RY6441">
            <v>0</v>
          </cell>
          <cell r="RZ6441">
            <v>5390</v>
          </cell>
          <cell r="SA6441">
            <v>0</v>
          </cell>
          <cell r="SB6441">
            <v>0</v>
          </cell>
        </row>
        <row r="6442">
          <cell r="C6442">
            <v>8</v>
          </cell>
          <cell r="D6442">
            <v>2</v>
          </cell>
          <cell r="F6442">
            <v>73000</v>
          </cell>
          <cell r="AX6442">
            <v>2</v>
          </cell>
          <cell r="EF6442">
            <v>100</v>
          </cell>
          <cell r="EP6442">
            <v>100</v>
          </cell>
          <cell r="GL6442">
            <v>1</v>
          </cell>
          <cell r="GM6442">
            <v>2</v>
          </cell>
          <cell r="GN6442">
            <v>2</v>
          </cell>
          <cell r="GO6442">
            <v>2</v>
          </cell>
          <cell r="GP6442">
            <v>2</v>
          </cell>
          <cell r="GQ6442">
            <v>2</v>
          </cell>
          <cell r="GZ6442">
            <v>100</v>
          </cell>
          <cell r="HM6442">
            <v>100</v>
          </cell>
          <cell r="IU6442">
            <v>1</v>
          </cell>
          <cell r="IV6442">
            <v>2</v>
          </cell>
          <cell r="IW6442">
            <v>2</v>
          </cell>
          <cell r="IX6442">
            <v>2</v>
          </cell>
          <cell r="IY6442">
            <v>2</v>
          </cell>
          <cell r="IZ6442">
            <v>2</v>
          </cell>
          <cell r="JF6442">
            <v>2</v>
          </cell>
          <cell r="JS6442">
            <v>1</v>
          </cell>
          <cell r="MT6442">
            <v>2</v>
          </cell>
          <cell r="MY6442">
            <v>2</v>
          </cell>
          <cell r="NA6442">
            <v>1</v>
          </cell>
          <cell r="NB6442">
            <v>2</v>
          </cell>
          <cell r="NC6442">
            <v>2</v>
          </cell>
          <cell r="ND6442">
            <v>2</v>
          </cell>
          <cell r="NE6442">
            <v>1</v>
          </cell>
          <cell r="NF6442">
            <v>1</v>
          </cell>
          <cell r="NG6442">
            <v>1</v>
          </cell>
          <cell r="NH6442">
            <v>2</v>
          </cell>
          <cell r="NU6442">
            <v>1</v>
          </cell>
          <cell r="NX6442">
            <v>1</v>
          </cell>
          <cell r="NZ6442">
            <v>1</v>
          </cell>
          <cell r="OA6442">
            <v>50</v>
          </cell>
          <cell r="OC6442">
            <v>7</v>
          </cell>
          <cell r="OE6442">
            <v>1</v>
          </cell>
          <cell r="OL6442">
            <v>2</v>
          </cell>
          <cell r="OM6442">
            <v>1</v>
          </cell>
          <cell r="OO6442">
            <v>2</v>
          </cell>
          <cell r="OQ6442">
            <v>1</v>
          </cell>
          <cell r="OS6442">
            <v>1</v>
          </cell>
          <cell r="OT6442">
            <v>100</v>
          </cell>
          <cell r="OZ6442">
            <v>1</v>
          </cell>
          <cell r="PA6442">
            <v>1</v>
          </cell>
          <cell r="PB6442">
            <v>1</v>
          </cell>
          <cell r="PC6442">
            <v>2</v>
          </cell>
          <cell r="PD6442">
            <v>2</v>
          </cell>
          <cell r="PE6442">
            <v>2</v>
          </cell>
          <cell r="PF6442">
            <v>2</v>
          </cell>
          <cell r="PV6442">
            <v>4</v>
          </cell>
          <cell r="PW6442">
            <v>1</v>
          </cell>
          <cell r="QD6442">
            <v>274.45483899999999</v>
          </cell>
          <cell r="RD6442">
            <v>7559</v>
          </cell>
          <cell r="RE6442">
            <v>1912631</v>
          </cell>
          <cell r="RF6442">
            <v>932397</v>
          </cell>
          <cell r="RG6442">
            <v>19809</v>
          </cell>
          <cell r="RH6442">
            <v>1052462</v>
          </cell>
          <cell r="RI6442">
            <v>0</v>
          </cell>
          <cell r="RJ6442">
            <v>247552</v>
          </cell>
          <cell r="RK6442">
            <v>93227</v>
          </cell>
          <cell r="RL6442">
            <v>2543936</v>
          </cell>
          <cell r="RM6442">
            <v>757250</v>
          </cell>
          <cell r="RN6442">
            <v>7559</v>
          </cell>
          <cell r="RO6442">
            <v>1912631</v>
          </cell>
          <cell r="RP6442">
            <v>932397</v>
          </cell>
          <cell r="RQ6442">
            <v>19809</v>
          </cell>
          <cell r="RR6442">
            <v>1052462</v>
          </cell>
          <cell r="RS6442">
            <v>0</v>
          </cell>
          <cell r="RT6442">
            <v>247552</v>
          </cell>
          <cell r="RU6442">
            <v>93227</v>
          </cell>
          <cell r="RV6442">
            <v>2543936</v>
          </cell>
          <cell r="RW6442">
            <v>757250</v>
          </cell>
        </row>
        <row r="6443">
          <cell r="C6443">
            <v>4</v>
          </cell>
          <cell r="D6443">
            <v>2</v>
          </cell>
          <cell r="F6443">
            <v>6000</v>
          </cell>
          <cell r="AX6443">
            <v>2</v>
          </cell>
          <cell r="EF6443">
            <v>100</v>
          </cell>
          <cell r="EP6443">
            <v>100</v>
          </cell>
          <cell r="GL6443">
            <v>1</v>
          </cell>
          <cell r="GM6443">
            <v>2</v>
          </cell>
          <cell r="GN6443">
            <v>2</v>
          </cell>
          <cell r="GO6443">
            <v>2</v>
          </cell>
          <cell r="GP6443">
            <v>2</v>
          </cell>
          <cell r="GQ6443">
            <v>2</v>
          </cell>
          <cell r="GZ6443">
            <v>100</v>
          </cell>
          <cell r="HJ6443">
            <v>100</v>
          </cell>
          <cell r="IU6443">
            <v>1</v>
          </cell>
          <cell r="IV6443">
            <v>2</v>
          </cell>
          <cell r="IW6443">
            <v>2</v>
          </cell>
          <cell r="IX6443">
            <v>2</v>
          </cell>
          <cell r="IY6443">
            <v>2</v>
          </cell>
          <cell r="IZ6443">
            <v>2</v>
          </cell>
          <cell r="JF6443">
            <v>2</v>
          </cell>
          <cell r="JS6443">
            <v>1</v>
          </cell>
          <cell r="MT6443">
            <v>1</v>
          </cell>
          <cell r="MY6443">
            <v>1</v>
          </cell>
          <cell r="NA6443">
            <v>2</v>
          </cell>
          <cell r="NB6443">
            <v>1</v>
          </cell>
          <cell r="NC6443">
            <v>2</v>
          </cell>
          <cell r="ND6443">
            <v>2</v>
          </cell>
          <cell r="NE6443">
            <v>2</v>
          </cell>
          <cell r="NF6443">
            <v>2</v>
          </cell>
          <cell r="NG6443">
            <v>2</v>
          </cell>
          <cell r="NH6443">
            <v>2</v>
          </cell>
          <cell r="NU6443">
            <v>1</v>
          </cell>
          <cell r="NX6443">
            <v>1</v>
          </cell>
          <cell r="NZ6443">
            <v>1</v>
          </cell>
          <cell r="OA6443">
            <v>3</v>
          </cell>
          <cell r="OC6443">
            <v>8</v>
          </cell>
          <cell r="OE6443">
            <v>2</v>
          </cell>
          <cell r="OL6443">
            <v>2</v>
          </cell>
          <cell r="OM6443">
            <v>1</v>
          </cell>
          <cell r="OO6443">
            <v>2</v>
          </cell>
          <cell r="OQ6443">
            <v>2</v>
          </cell>
          <cell r="OS6443">
            <v>1</v>
          </cell>
          <cell r="OT6443">
            <v>98</v>
          </cell>
          <cell r="OZ6443">
            <v>1</v>
          </cell>
          <cell r="PA6443">
            <v>1</v>
          </cell>
          <cell r="PB6443">
            <v>1</v>
          </cell>
          <cell r="PC6443">
            <v>2</v>
          </cell>
          <cell r="PD6443">
            <v>2</v>
          </cell>
          <cell r="PE6443">
            <v>2</v>
          </cell>
          <cell r="PF6443">
            <v>2</v>
          </cell>
          <cell r="PV6443">
            <v>2</v>
          </cell>
          <cell r="PW6443">
            <v>2</v>
          </cell>
          <cell r="QD6443">
            <v>1559.8286169999999</v>
          </cell>
          <cell r="RD6443">
            <v>78413</v>
          </cell>
          <cell r="RE6443">
            <v>7905</v>
          </cell>
          <cell r="RF6443">
            <v>38068</v>
          </cell>
          <cell r="RG6443">
            <v>257</v>
          </cell>
          <cell r="RH6443">
            <v>31109</v>
          </cell>
          <cell r="RI6443">
            <v>0</v>
          </cell>
          <cell r="RJ6443">
            <v>1724</v>
          </cell>
          <cell r="RK6443">
            <v>13079</v>
          </cell>
          <cell r="RL6443">
            <v>12459</v>
          </cell>
          <cell r="RM6443">
            <v>20425</v>
          </cell>
          <cell r="RN6443">
            <v>0</v>
          </cell>
          <cell r="RO6443">
            <v>7905</v>
          </cell>
          <cell r="RP6443">
            <v>38068</v>
          </cell>
          <cell r="RQ6443">
            <v>257</v>
          </cell>
          <cell r="RR6443">
            <v>31109</v>
          </cell>
          <cell r="RS6443">
            <v>0</v>
          </cell>
          <cell r="RT6443">
            <v>1724</v>
          </cell>
          <cell r="RU6443">
            <v>13079</v>
          </cell>
          <cell r="RV6443">
            <v>12459</v>
          </cell>
          <cell r="RW6443">
            <v>20425</v>
          </cell>
          <cell r="RX6443">
            <v>78413</v>
          </cell>
          <cell r="RY6443">
            <v>0</v>
          </cell>
          <cell r="RZ6443">
            <v>0</v>
          </cell>
          <cell r="SA6443">
            <v>0</v>
          </cell>
          <cell r="SB6443">
            <v>0</v>
          </cell>
        </row>
        <row r="6444">
          <cell r="C6444">
            <v>3</v>
          </cell>
          <cell r="D6444">
            <v>26</v>
          </cell>
          <cell r="F6444">
            <v>3900</v>
          </cell>
          <cell r="AX6444">
            <v>46</v>
          </cell>
          <cell r="EF6444">
            <v>100</v>
          </cell>
          <cell r="EP6444">
            <v>100</v>
          </cell>
          <cell r="GL6444">
            <v>2</v>
          </cell>
          <cell r="GM6444">
            <v>2</v>
          </cell>
          <cell r="GN6444">
            <v>2</v>
          </cell>
          <cell r="GO6444">
            <v>2</v>
          </cell>
          <cell r="GP6444">
            <v>2</v>
          </cell>
          <cell r="GQ6444">
            <v>1</v>
          </cell>
          <cell r="JS6444">
            <v>2</v>
          </cell>
          <cell r="MT6444">
            <v>2</v>
          </cell>
          <cell r="MU6444">
            <v>1</v>
          </cell>
          <cell r="NA6444">
            <v>1</v>
          </cell>
          <cell r="NB6444">
            <v>2</v>
          </cell>
          <cell r="NC6444">
            <v>2</v>
          </cell>
          <cell r="ND6444">
            <v>2</v>
          </cell>
          <cell r="NE6444">
            <v>2</v>
          </cell>
          <cell r="NF6444">
            <v>1</v>
          </cell>
          <cell r="NG6444">
            <v>2</v>
          </cell>
          <cell r="NH6444">
            <v>2</v>
          </cell>
          <cell r="NU6444">
            <v>1</v>
          </cell>
          <cell r="NX6444">
            <v>2</v>
          </cell>
          <cell r="NZ6444">
            <v>1</v>
          </cell>
          <cell r="OA6444">
            <v>0</v>
          </cell>
          <cell r="OC6444">
            <v>4</v>
          </cell>
          <cell r="OE6444">
            <v>2</v>
          </cell>
          <cell r="OM6444">
            <v>1</v>
          </cell>
          <cell r="OO6444">
            <v>1</v>
          </cell>
          <cell r="OQ6444">
            <v>2</v>
          </cell>
          <cell r="OS6444">
            <v>1</v>
          </cell>
          <cell r="OT6444">
            <v>100</v>
          </cell>
          <cell r="OZ6444">
            <v>1</v>
          </cell>
          <cell r="PA6444">
            <v>2</v>
          </cell>
          <cell r="PB6444">
            <v>2</v>
          </cell>
          <cell r="PC6444">
            <v>2</v>
          </cell>
          <cell r="PD6444">
            <v>2</v>
          </cell>
          <cell r="PE6444">
            <v>2</v>
          </cell>
          <cell r="PF6444">
            <v>2</v>
          </cell>
          <cell r="PV6444">
            <v>1</v>
          </cell>
          <cell r="PW6444">
            <v>1</v>
          </cell>
          <cell r="QD6444">
            <v>1559.8286169999999</v>
          </cell>
          <cell r="RD6444">
            <v>326236</v>
          </cell>
          <cell r="RE6444">
            <v>0</v>
          </cell>
          <cell r="RF6444">
            <v>6962</v>
          </cell>
          <cell r="RG6444">
            <v>105</v>
          </cell>
          <cell r="RH6444">
            <v>28714</v>
          </cell>
          <cell r="RI6444">
            <v>0</v>
          </cell>
          <cell r="RJ6444">
            <v>9453</v>
          </cell>
          <cell r="RK6444">
            <v>4288</v>
          </cell>
          <cell r="RL6444">
            <v>3990</v>
          </cell>
          <cell r="RM6444">
            <v>17496</v>
          </cell>
          <cell r="RN6444">
            <v>2562</v>
          </cell>
          <cell r="RO6444">
            <v>0</v>
          </cell>
          <cell r="RP6444">
            <v>6962</v>
          </cell>
          <cell r="RQ6444">
            <v>105</v>
          </cell>
          <cell r="RR6444">
            <v>28714</v>
          </cell>
          <cell r="RS6444">
            <v>0</v>
          </cell>
          <cell r="RT6444">
            <v>9453</v>
          </cell>
          <cell r="RU6444">
            <v>4288</v>
          </cell>
          <cell r="RV6444">
            <v>3990</v>
          </cell>
          <cell r="RW6444">
            <v>17496</v>
          </cell>
          <cell r="RX6444">
            <v>187985</v>
          </cell>
          <cell r="RY6444">
            <v>0</v>
          </cell>
          <cell r="RZ6444">
            <v>0</v>
          </cell>
          <cell r="SA6444">
            <v>0</v>
          </cell>
          <cell r="SB6444">
            <v>0</v>
          </cell>
        </row>
        <row r="6445">
          <cell r="C6445">
            <v>4</v>
          </cell>
          <cell r="D6445">
            <v>2</v>
          </cell>
          <cell r="F6445">
            <v>51000</v>
          </cell>
          <cell r="T6445">
            <v>1</v>
          </cell>
          <cell r="V6445">
            <v>2</v>
          </cell>
          <cell r="AX6445">
            <v>4</v>
          </cell>
          <cell r="EF6445">
            <v>100</v>
          </cell>
          <cell r="EP6445">
            <v>100</v>
          </cell>
          <cell r="GL6445">
            <v>2</v>
          </cell>
          <cell r="GM6445">
            <v>1</v>
          </cell>
          <cell r="GN6445">
            <v>2</v>
          </cell>
          <cell r="GO6445">
            <v>2</v>
          </cell>
          <cell r="GP6445">
            <v>2</v>
          </cell>
          <cell r="GQ6445">
            <v>2</v>
          </cell>
          <cell r="GZ6445">
            <v>100</v>
          </cell>
          <cell r="HK6445">
            <v>100</v>
          </cell>
          <cell r="IU6445">
            <v>2</v>
          </cell>
          <cell r="IV6445">
            <v>1</v>
          </cell>
          <cell r="IW6445">
            <v>2</v>
          </cell>
          <cell r="IX6445">
            <v>2</v>
          </cell>
          <cell r="IY6445">
            <v>2</v>
          </cell>
          <cell r="IZ6445">
            <v>2</v>
          </cell>
          <cell r="JF6445">
            <v>1</v>
          </cell>
          <cell r="JS6445">
            <v>3</v>
          </cell>
          <cell r="KY6445">
            <v>2</v>
          </cell>
          <cell r="LA6445">
            <v>2</v>
          </cell>
          <cell r="MT6445">
            <v>2</v>
          </cell>
          <cell r="MY6445">
            <v>1</v>
          </cell>
          <cell r="NA6445">
            <v>2</v>
          </cell>
          <cell r="NB6445">
            <v>2</v>
          </cell>
          <cell r="NC6445">
            <v>2</v>
          </cell>
          <cell r="ND6445">
            <v>2</v>
          </cell>
          <cell r="NE6445">
            <v>1</v>
          </cell>
          <cell r="NF6445">
            <v>1</v>
          </cell>
          <cell r="NG6445">
            <v>2</v>
          </cell>
          <cell r="NH6445">
            <v>2</v>
          </cell>
          <cell r="NU6445">
            <v>1</v>
          </cell>
          <cell r="NX6445">
            <v>1</v>
          </cell>
          <cell r="NZ6445">
            <v>3</v>
          </cell>
          <cell r="OA6445">
            <v>50</v>
          </cell>
          <cell r="OC6445">
            <v>50</v>
          </cell>
          <cell r="OE6445">
            <v>1</v>
          </cell>
          <cell r="OL6445">
            <v>1</v>
          </cell>
          <cell r="OM6445">
            <v>1</v>
          </cell>
          <cell r="OO6445">
            <v>1</v>
          </cell>
          <cell r="OQ6445">
            <v>1</v>
          </cell>
          <cell r="OS6445">
            <v>1</v>
          </cell>
          <cell r="OT6445">
            <v>100</v>
          </cell>
          <cell r="OZ6445">
            <v>1</v>
          </cell>
          <cell r="PA6445">
            <v>1</v>
          </cell>
          <cell r="PB6445">
            <v>1</v>
          </cell>
          <cell r="PC6445">
            <v>2</v>
          </cell>
          <cell r="PD6445">
            <v>2</v>
          </cell>
          <cell r="PE6445">
            <v>2</v>
          </cell>
          <cell r="PF6445">
            <v>2</v>
          </cell>
          <cell r="PV6445">
            <v>1</v>
          </cell>
          <cell r="PW6445">
            <v>1</v>
          </cell>
          <cell r="QD6445">
            <v>160.42583099999999</v>
          </cell>
          <cell r="RD6445">
            <v>295988</v>
          </cell>
          <cell r="RE6445">
            <v>484834</v>
          </cell>
          <cell r="RF6445">
            <v>1449412</v>
          </cell>
          <cell r="RG6445">
            <v>24103</v>
          </cell>
          <cell r="RH6445">
            <v>867978</v>
          </cell>
          <cell r="RI6445">
            <v>0</v>
          </cell>
          <cell r="RJ6445">
            <v>104544</v>
          </cell>
          <cell r="RK6445">
            <v>257621</v>
          </cell>
          <cell r="RL6445">
            <v>1688007</v>
          </cell>
          <cell r="RM6445">
            <v>968617</v>
          </cell>
          <cell r="RN6445">
            <v>295988</v>
          </cell>
          <cell r="RO6445">
            <v>484834</v>
          </cell>
          <cell r="RP6445">
            <v>1449412</v>
          </cell>
          <cell r="RQ6445">
            <v>24103</v>
          </cell>
          <cell r="RR6445">
            <v>867978</v>
          </cell>
          <cell r="RS6445">
            <v>0</v>
          </cell>
          <cell r="RT6445">
            <v>104544</v>
          </cell>
          <cell r="RU6445">
            <v>257621</v>
          </cell>
          <cell r="RV6445">
            <v>1688007</v>
          </cell>
          <cell r="RW6445">
            <v>838427</v>
          </cell>
        </row>
        <row r="6446">
          <cell r="C6446">
            <v>7</v>
          </cell>
          <cell r="D6446">
            <v>18</v>
          </cell>
          <cell r="F6446">
            <v>21250</v>
          </cell>
          <cell r="T6446">
            <v>2</v>
          </cell>
          <cell r="V6446">
            <v>2</v>
          </cell>
          <cell r="AX6446">
            <v>37</v>
          </cell>
          <cell r="EF6446">
            <v>100</v>
          </cell>
          <cell r="ES6446">
            <v>100</v>
          </cell>
          <cell r="GZ6446">
            <v>100</v>
          </cell>
          <cell r="HM6446">
            <v>100</v>
          </cell>
          <cell r="JF6446">
            <v>2</v>
          </cell>
          <cell r="JS6446">
            <v>1</v>
          </cell>
          <cell r="MV6446">
            <v>2</v>
          </cell>
          <cell r="MY6446">
            <v>2</v>
          </cell>
          <cell r="NA6446">
            <v>1</v>
          </cell>
          <cell r="NB6446">
            <v>1</v>
          </cell>
          <cell r="NC6446">
            <v>2</v>
          </cell>
          <cell r="ND6446">
            <v>2</v>
          </cell>
          <cell r="NE6446">
            <v>2</v>
          </cell>
          <cell r="NF6446">
            <v>1</v>
          </cell>
          <cell r="NG6446">
            <v>1</v>
          </cell>
          <cell r="NH6446">
            <v>2</v>
          </cell>
          <cell r="NU6446">
            <v>1</v>
          </cell>
          <cell r="NX6446">
            <v>2</v>
          </cell>
          <cell r="NZ6446">
            <v>1</v>
          </cell>
          <cell r="OA6446">
            <v>70</v>
          </cell>
          <cell r="OC6446">
            <v>35</v>
          </cell>
          <cell r="OE6446">
            <v>2</v>
          </cell>
          <cell r="OM6446">
            <v>2</v>
          </cell>
          <cell r="OO6446">
            <v>2</v>
          </cell>
          <cell r="OQ6446">
            <v>2</v>
          </cell>
          <cell r="OS6446">
            <v>2</v>
          </cell>
          <cell r="OT6446">
            <v>60</v>
          </cell>
          <cell r="OZ6446">
            <v>1</v>
          </cell>
          <cell r="PA6446">
            <v>1</v>
          </cell>
          <cell r="PB6446">
            <v>2</v>
          </cell>
          <cell r="PC6446">
            <v>2</v>
          </cell>
          <cell r="PD6446">
            <v>2</v>
          </cell>
          <cell r="PE6446">
            <v>2</v>
          </cell>
          <cell r="PF6446">
            <v>2</v>
          </cell>
          <cell r="PV6446">
            <v>2</v>
          </cell>
          <cell r="PW6446">
            <v>2</v>
          </cell>
          <cell r="QD6446">
            <v>1849.1849629999999</v>
          </cell>
          <cell r="RD6446">
            <v>123142</v>
          </cell>
          <cell r="RE6446">
            <v>83658</v>
          </cell>
          <cell r="RF6446">
            <v>124542</v>
          </cell>
          <cell r="RG6446">
            <v>84828</v>
          </cell>
          <cell r="RH6446">
            <v>125828</v>
          </cell>
          <cell r="RI6446">
            <v>165446</v>
          </cell>
          <cell r="RJ6446">
            <v>99054</v>
          </cell>
          <cell r="RK6446">
            <v>49935</v>
          </cell>
          <cell r="RL6446">
            <v>107312</v>
          </cell>
          <cell r="RM6446">
            <v>396111</v>
          </cell>
          <cell r="RN6446">
            <v>10802</v>
          </cell>
          <cell r="RO6446">
            <v>83658</v>
          </cell>
          <cell r="RP6446">
            <v>124542</v>
          </cell>
          <cell r="RQ6446">
            <v>84828</v>
          </cell>
          <cell r="RR6446">
            <v>125828</v>
          </cell>
          <cell r="RS6446">
            <v>165446</v>
          </cell>
          <cell r="RT6446">
            <v>99054</v>
          </cell>
          <cell r="RU6446">
            <v>49935</v>
          </cell>
          <cell r="RV6446">
            <v>107312</v>
          </cell>
          <cell r="RW6446">
            <v>396111</v>
          </cell>
          <cell r="RX6446">
            <v>112340</v>
          </cell>
          <cell r="RY6446">
            <v>0</v>
          </cell>
          <cell r="RZ6446">
            <v>0</v>
          </cell>
          <cell r="SA6446">
            <v>0</v>
          </cell>
          <cell r="SB6446">
            <v>0</v>
          </cell>
        </row>
        <row r="6447">
          <cell r="C6447">
            <v>5</v>
          </cell>
          <cell r="D6447">
            <v>16</v>
          </cell>
          <cell r="F6447">
            <v>196000</v>
          </cell>
          <cell r="T6447">
            <v>1</v>
          </cell>
          <cell r="V6447">
            <v>2</v>
          </cell>
          <cell r="AX6447">
            <v>35</v>
          </cell>
          <cell r="GZ6447">
            <v>100</v>
          </cell>
          <cell r="HK6447">
            <v>100</v>
          </cell>
          <cell r="IU6447">
            <v>2</v>
          </cell>
          <cell r="IV6447">
            <v>1</v>
          </cell>
          <cell r="IW6447">
            <v>2</v>
          </cell>
          <cell r="IX6447">
            <v>1</v>
          </cell>
          <cell r="IY6447">
            <v>2</v>
          </cell>
          <cell r="IZ6447">
            <v>2</v>
          </cell>
          <cell r="JF6447">
            <v>2</v>
          </cell>
          <cell r="JS6447">
            <v>1</v>
          </cell>
          <cell r="KY6447">
            <v>2</v>
          </cell>
          <cell r="LA6447">
            <v>2</v>
          </cell>
          <cell r="MT6447">
            <v>2</v>
          </cell>
          <cell r="MY6447">
            <v>1</v>
          </cell>
          <cell r="NA6447">
            <v>1</v>
          </cell>
          <cell r="NB6447">
            <v>2</v>
          </cell>
          <cell r="NC6447">
            <v>1</v>
          </cell>
          <cell r="ND6447">
            <v>2</v>
          </cell>
          <cell r="NE6447">
            <v>2</v>
          </cell>
          <cell r="NF6447">
            <v>2</v>
          </cell>
          <cell r="NG6447">
            <v>1</v>
          </cell>
          <cell r="NH6447">
            <v>2</v>
          </cell>
          <cell r="NU6447">
            <v>1</v>
          </cell>
          <cell r="NX6447">
            <v>2</v>
          </cell>
          <cell r="NZ6447">
            <v>2</v>
          </cell>
          <cell r="OA6447">
            <v>50</v>
          </cell>
          <cell r="OC6447">
            <v>45</v>
          </cell>
          <cell r="OE6447">
            <v>1</v>
          </cell>
          <cell r="OM6447">
            <v>1</v>
          </cell>
          <cell r="OO6447">
            <v>1</v>
          </cell>
          <cell r="OQ6447">
            <v>1</v>
          </cell>
          <cell r="OS6447">
            <v>1</v>
          </cell>
          <cell r="OT6447">
            <v>100</v>
          </cell>
          <cell r="OZ6447">
            <v>1</v>
          </cell>
          <cell r="PA6447">
            <v>1</v>
          </cell>
          <cell r="PB6447">
            <v>1</v>
          </cell>
          <cell r="PC6447">
            <v>1</v>
          </cell>
          <cell r="PD6447">
            <v>2</v>
          </cell>
          <cell r="PE6447">
            <v>1</v>
          </cell>
          <cell r="PF6447">
            <v>2</v>
          </cell>
          <cell r="PV6447">
            <v>3</v>
          </cell>
          <cell r="PW6447">
            <v>1</v>
          </cell>
          <cell r="QD6447">
            <v>9.2846065539999998</v>
          </cell>
          <cell r="RD6447">
            <v>0</v>
          </cell>
          <cell r="RE6447">
            <v>6994111</v>
          </cell>
          <cell r="RF6447">
            <v>1273664</v>
          </cell>
          <cell r="RG6447">
            <v>9151895</v>
          </cell>
          <cell r="RH6447">
            <v>2477443</v>
          </cell>
          <cell r="RI6447">
            <v>2133284</v>
          </cell>
          <cell r="RJ6447">
            <v>292977</v>
          </cell>
          <cell r="RK6447">
            <v>874631</v>
          </cell>
          <cell r="RL6447">
            <v>342670</v>
          </cell>
          <cell r="RM6447">
            <v>3582108</v>
          </cell>
          <cell r="RN6447">
            <v>0</v>
          </cell>
          <cell r="RO6447">
            <v>6994111</v>
          </cell>
          <cell r="RP6447">
            <v>1273664</v>
          </cell>
          <cell r="RQ6447">
            <v>0</v>
          </cell>
          <cell r="RR6447">
            <v>2477443</v>
          </cell>
          <cell r="RS6447">
            <v>551174</v>
          </cell>
          <cell r="RT6447">
            <v>292977</v>
          </cell>
          <cell r="RU6447">
            <v>874631</v>
          </cell>
          <cell r="RV6447">
            <v>342670</v>
          </cell>
          <cell r="RW6447">
            <v>3088156</v>
          </cell>
          <cell r="RX6447">
            <v>0</v>
          </cell>
          <cell r="RY6447">
            <v>0</v>
          </cell>
          <cell r="RZ6447">
            <v>9151895</v>
          </cell>
          <cell r="SA6447">
            <v>1582110</v>
          </cell>
          <cell r="SB6447">
            <v>0</v>
          </cell>
        </row>
        <row r="6448">
          <cell r="C6448">
            <v>5</v>
          </cell>
          <cell r="D6448">
            <v>2</v>
          </cell>
          <cell r="F6448">
            <v>6000</v>
          </cell>
          <cell r="T6448">
            <v>2</v>
          </cell>
          <cell r="V6448">
            <v>2</v>
          </cell>
          <cell r="AX6448">
            <v>2</v>
          </cell>
          <cell r="EF6448">
            <v>100</v>
          </cell>
          <cell r="EO6448">
            <v>40</v>
          </cell>
          <cell r="EP6448">
            <v>100</v>
          </cell>
          <cell r="GL6448">
            <v>1</v>
          </cell>
          <cell r="GM6448">
            <v>2</v>
          </cell>
          <cell r="GN6448">
            <v>2</v>
          </cell>
          <cell r="GO6448">
            <v>2</v>
          </cell>
          <cell r="GP6448">
            <v>2</v>
          </cell>
          <cell r="GQ6448">
            <v>2</v>
          </cell>
          <cell r="GZ6448">
            <v>100</v>
          </cell>
          <cell r="HI6448">
            <v>100</v>
          </cell>
          <cell r="IU6448">
            <v>1</v>
          </cell>
          <cell r="IV6448">
            <v>2</v>
          </cell>
          <cell r="IW6448">
            <v>2</v>
          </cell>
          <cell r="IX6448">
            <v>2</v>
          </cell>
          <cell r="IY6448">
            <v>2</v>
          </cell>
          <cell r="IZ6448">
            <v>2</v>
          </cell>
          <cell r="JF6448">
            <v>2</v>
          </cell>
          <cell r="JS6448">
            <v>1</v>
          </cell>
          <cell r="MT6448">
            <v>2</v>
          </cell>
          <cell r="MY6448">
            <v>2</v>
          </cell>
          <cell r="NA6448">
            <v>1</v>
          </cell>
          <cell r="NB6448">
            <v>1</v>
          </cell>
          <cell r="NC6448">
            <v>2</v>
          </cell>
          <cell r="ND6448">
            <v>2</v>
          </cell>
          <cell r="NE6448">
            <v>2</v>
          </cell>
          <cell r="NF6448">
            <v>1</v>
          </cell>
          <cell r="NG6448">
            <v>2</v>
          </cell>
          <cell r="NH6448">
            <v>2</v>
          </cell>
          <cell r="NU6448">
            <v>1</v>
          </cell>
          <cell r="NX6448">
            <v>2</v>
          </cell>
          <cell r="NZ6448">
            <v>1</v>
          </cell>
          <cell r="OA6448">
            <v>4</v>
          </cell>
          <cell r="OC6448">
            <v>15</v>
          </cell>
          <cell r="OE6448">
            <v>1</v>
          </cell>
          <cell r="OL6448">
            <v>2</v>
          </cell>
          <cell r="OM6448">
            <v>1</v>
          </cell>
          <cell r="OO6448">
            <v>1</v>
          </cell>
          <cell r="OQ6448">
            <v>1</v>
          </cell>
          <cell r="OS6448">
            <v>1</v>
          </cell>
          <cell r="OT6448">
            <v>100</v>
          </cell>
          <cell r="OZ6448">
            <v>2</v>
          </cell>
          <cell r="PA6448">
            <v>2</v>
          </cell>
          <cell r="PB6448">
            <v>2</v>
          </cell>
          <cell r="PC6448">
            <v>2</v>
          </cell>
          <cell r="PD6448">
            <v>2</v>
          </cell>
          <cell r="PE6448">
            <v>1</v>
          </cell>
          <cell r="PF6448">
            <v>2</v>
          </cell>
          <cell r="PV6448">
            <v>2</v>
          </cell>
          <cell r="PW6448">
            <v>1</v>
          </cell>
          <cell r="QD6448">
            <v>880.7834623</v>
          </cell>
          <cell r="RD6448">
            <v>641415</v>
          </cell>
          <cell r="RE6448">
            <v>77936</v>
          </cell>
          <cell r="RF6448">
            <v>97565</v>
          </cell>
          <cell r="RG6448">
            <v>90553</v>
          </cell>
          <cell r="RH6448">
            <v>76493</v>
          </cell>
          <cell r="RI6448">
            <v>76860</v>
          </cell>
          <cell r="RJ6448">
            <v>39168</v>
          </cell>
          <cell r="RK6448">
            <v>109013</v>
          </cell>
          <cell r="RL6448">
            <v>147170</v>
          </cell>
          <cell r="RM6448">
            <v>79787</v>
          </cell>
          <cell r="RN6448">
            <v>0</v>
          </cell>
          <cell r="RO6448">
            <v>77936</v>
          </cell>
          <cell r="RP6448">
            <v>97565</v>
          </cell>
          <cell r="RQ6448">
            <v>0</v>
          </cell>
          <cell r="RR6448">
            <v>76493</v>
          </cell>
          <cell r="RS6448">
            <v>0</v>
          </cell>
          <cell r="RT6448">
            <v>39168</v>
          </cell>
          <cell r="RU6448">
            <v>109013</v>
          </cell>
          <cell r="RV6448">
            <v>147170</v>
          </cell>
          <cell r="RW6448">
            <v>79787</v>
          </cell>
          <cell r="RX6448">
            <v>641415</v>
          </cell>
          <cell r="RY6448">
            <v>0</v>
          </cell>
          <cell r="RZ6448">
            <v>90553</v>
          </cell>
          <cell r="SA6448">
            <v>76860</v>
          </cell>
          <cell r="SB6448">
            <v>0</v>
          </cell>
        </row>
        <row r="6449">
          <cell r="C6449">
            <v>7</v>
          </cell>
          <cell r="D6449">
            <v>2</v>
          </cell>
          <cell r="F6449">
            <v>5300</v>
          </cell>
          <cell r="T6449">
            <v>2</v>
          </cell>
          <cell r="V6449">
            <v>2</v>
          </cell>
          <cell r="AX6449">
            <v>6</v>
          </cell>
          <cell r="EF6449">
            <v>100</v>
          </cell>
          <cell r="EO6449">
            <v>100</v>
          </cell>
          <cell r="GL6449">
            <v>2</v>
          </cell>
          <cell r="GM6449">
            <v>1</v>
          </cell>
          <cell r="GN6449">
            <v>2</v>
          </cell>
          <cell r="GO6449">
            <v>2</v>
          </cell>
          <cell r="GP6449">
            <v>2</v>
          </cell>
          <cell r="GQ6449">
            <v>2</v>
          </cell>
          <cell r="GZ6449">
            <v>100</v>
          </cell>
          <cell r="HJ6449">
            <v>100</v>
          </cell>
          <cell r="IU6449">
            <v>2</v>
          </cell>
          <cell r="IV6449">
            <v>1</v>
          </cell>
          <cell r="IW6449">
            <v>2</v>
          </cell>
          <cell r="IX6449">
            <v>2</v>
          </cell>
          <cell r="IY6449">
            <v>2</v>
          </cell>
          <cell r="IZ6449">
            <v>2</v>
          </cell>
          <cell r="JF6449">
            <v>2</v>
          </cell>
          <cell r="JS6449">
            <v>1</v>
          </cell>
          <cell r="MN6449">
            <v>2</v>
          </cell>
          <cell r="MT6449">
            <v>2</v>
          </cell>
          <cell r="MY6449">
            <v>2</v>
          </cell>
          <cell r="NU6449">
            <v>1</v>
          </cell>
          <cell r="NX6449">
            <v>2</v>
          </cell>
          <cell r="NZ6449">
            <v>1</v>
          </cell>
          <cell r="OA6449">
            <v>15</v>
          </cell>
          <cell r="OC6449">
            <v>6</v>
          </cell>
          <cell r="OE6449">
            <v>1</v>
          </cell>
          <cell r="OL6449">
            <v>2</v>
          </cell>
          <cell r="OM6449">
            <v>2</v>
          </cell>
          <cell r="OO6449">
            <v>2</v>
          </cell>
          <cell r="OQ6449">
            <v>1</v>
          </cell>
          <cell r="OS6449">
            <v>1</v>
          </cell>
          <cell r="OT6449">
            <v>80</v>
          </cell>
          <cell r="OZ6449">
            <v>1</v>
          </cell>
          <cell r="PA6449">
            <v>2</v>
          </cell>
          <cell r="PB6449">
            <v>2</v>
          </cell>
          <cell r="PC6449">
            <v>1</v>
          </cell>
          <cell r="PD6449">
            <v>2</v>
          </cell>
          <cell r="PE6449">
            <v>2</v>
          </cell>
          <cell r="PF6449">
            <v>2</v>
          </cell>
          <cell r="PV6449">
            <v>1</v>
          </cell>
          <cell r="PW6449">
            <v>2</v>
          </cell>
          <cell r="QD6449">
            <v>19.690263030000001</v>
          </cell>
          <cell r="RD6449">
            <v>56068</v>
          </cell>
          <cell r="RE6449">
            <v>68564</v>
          </cell>
          <cell r="RF6449">
            <v>48862</v>
          </cell>
          <cell r="RG6449">
            <v>979</v>
          </cell>
          <cell r="RH6449">
            <v>23837</v>
          </cell>
          <cell r="RI6449">
            <v>0</v>
          </cell>
          <cell r="RJ6449">
            <v>0</v>
          </cell>
          <cell r="RK6449">
            <v>19426</v>
          </cell>
          <cell r="RL6449">
            <v>31062</v>
          </cell>
          <cell r="RM6449">
            <v>30923</v>
          </cell>
          <cell r="RN6449">
            <v>0</v>
          </cell>
          <cell r="RO6449">
            <v>68564</v>
          </cell>
          <cell r="RP6449">
            <v>48862</v>
          </cell>
          <cell r="RQ6449">
            <v>979</v>
          </cell>
          <cell r="RR6449">
            <v>23837</v>
          </cell>
          <cell r="RS6449">
            <v>0</v>
          </cell>
          <cell r="RT6449">
            <v>0</v>
          </cell>
          <cell r="RU6449">
            <v>19426</v>
          </cell>
          <cell r="RV6449">
            <v>31062</v>
          </cell>
          <cell r="RW6449">
            <v>30923</v>
          </cell>
          <cell r="RX6449">
            <v>56068</v>
          </cell>
          <cell r="RY6449">
            <v>0</v>
          </cell>
          <cell r="RZ6449">
            <v>0</v>
          </cell>
          <cell r="SA6449">
            <v>0</v>
          </cell>
          <cell r="SB6449">
            <v>0</v>
          </cell>
        </row>
        <row r="6450">
          <cell r="C6450">
            <v>8</v>
          </cell>
          <cell r="D6450">
            <v>12</v>
          </cell>
          <cell r="F6450">
            <v>2550</v>
          </cell>
          <cell r="AX6450">
            <v>21</v>
          </cell>
          <cell r="EF6450">
            <v>50</v>
          </cell>
          <cell r="ET6450">
            <v>100</v>
          </cell>
          <cell r="GZ6450">
            <v>50</v>
          </cell>
          <cell r="HN6450">
            <v>100</v>
          </cell>
          <cell r="JS6450">
            <v>1</v>
          </cell>
          <cell r="MY6450">
            <v>2</v>
          </cell>
          <cell r="NA6450">
            <v>1</v>
          </cell>
          <cell r="NB6450">
            <v>1</v>
          </cell>
          <cell r="NC6450">
            <v>2</v>
          </cell>
          <cell r="ND6450">
            <v>2</v>
          </cell>
          <cell r="NE6450">
            <v>2</v>
          </cell>
          <cell r="NF6450">
            <v>2</v>
          </cell>
          <cell r="NG6450">
            <v>2</v>
          </cell>
          <cell r="NH6450">
            <v>2</v>
          </cell>
          <cell r="NU6450">
            <v>2</v>
          </cell>
          <cell r="OA6450">
            <v>0</v>
          </cell>
          <cell r="OE6450">
            <v>2</v>
          </cell>
          <cell r="OM6450">
            <v>2</v>
          </cell>
          <cell r="OO6450">
            <v>2</v>
          </cell>
          <cell r="OQ6450">
            <v>2</v>
          </cell>
          <cell r="OS6450">
            <v>2</v>
          </cell>
          <cell r="OT6450">
            <v>80</v>
          </cell>
          <cell r="OZ6450">
            <v>1</v>
          </cell>
          <cell r="PA6450">
            <v>2</v>
          </cell>
          <cell r="PB6450">
            <v>2</v>
          </cell>
          <cell r="PC6450">
            <v>2</v>
          </cell>
          <cell r="PD6450">
            <v>2</v>
          </cell>
          <cell r="PE6450">
            <v>2</v>
          </cell>
          <cell r="PF6450">
            <v>2</v>
          </cell>
          <cell r="PV6450">
            <v>1</v>
          </cell>
          <cell r="PW6450">
            <v>2</v>
          </cell>
          <cell r="QD6450">
            <v>1667.755161</v>
          </cell>
          <cell r="RD6450">
            <v>143618</v>
          </cell>
          <cell r="RE6450">
            <v>3289</v>
          </cell>
          <cell r="RF6450">
            <v>364</v>
          </cell>
          <cell r="RG6450">
            <v>161</v>
          </cell>
          <cell r="RH6450">
            <v>1884</v>
          </cell>
          <cell r="RI6450">
            <v>0</v>
          </cell>
          <cell r="RJ6450">
            <v>4246</v>
          </cell>
          <cell r="RK6450">
            <v>0</v>
          </cell>
          <cell r="RL6450">
            <v>0</v>
          </cell>
          <cell r="RM6450">
            <v>8086</v>
          </cell>
          <cell r="RN6450">
            <v>5653</v>
          </cell>
          <cell r="RO6450">
            <v>3289</v>
          </cell>
          <cell r="RP6450">
            <v>364</v>
          </cell>
          <cell r="RQ6450">
            <v>161</v>
          </cell>
          <cell r="RR6450">
            <v>1884</v>
          </cell>
          <cell r="RS6450">
            <v>0</v>
          </cell>
          <cell r="RT6450">
            <v>4246</v>
          </cell>
          <cell r="RU6450">
            <v>0</v>
          </cell>
          <cell r="RV6450">
            <v>0</v>
          </cell>
          <cell r="RW6450">
            <v>8086</v>
          </cell>
          <cell r="RX6450">
            <v>137965</v>
          </cell>
          <cell r="RY6450">
            <v>0</v>
          </cell>
          <cell r="RZ6450">
            <v>0</v>
          </cell>
          <cell r="SA6450">
            <v>0</v>
          </cell>
          <cell r="SB6450">
            <v>0</v>
          </cell>
        </row>
        <row r="6451">
          <cell r="C6451">
            <v>5</v>
          </cell>
          <cell r="D6451">
            <v>2</v>
          </cell>
          <cell r="F6451">
            <v>2100</v>
          </cell>
          <cell r="AX6451">
            <v>7</v>
          </cell>
          <cell r="EF6451">
            <v>100</v>
          </cell>
          <cell r="EP6451">
            <v>100</v>
          </cell>
          <cell r="GL6451">
            <v>2</v>
          </cell>
          <cell r="GM6451">
            <v>1</v>
          </cell>
          <cell r="GN6451">
            <v>2</v>
          </cell>
          <cell r="GO6451">
            <v>2</v>
          </cell>
          <cell r="GP6451">
            <v>2</v>
          </cell>
          <cell r="GQ6451">
            <v>2</v>
          </cell>
          <cell r="GZ6451">
            <v>100</v>
          </cell>
          <cell r="HJ6451">
            <v>100</v>
          </cell>
          <cell r="IU6451">
            <v>2</v>
          </cell>
          <cell r="IV6451">
            <v>1</v>
          </cell>
          <cell r="IW6451">
            <v>2</v>
          </cell>
          <cell r="IX6451">
            <v>2</v>
          </cell>
          <cell r="IY6451">
            <v>2</v>
          </cell>
          <cell r="IZ6451">
            <v>2</v>
          </cell>
          <cell r="JF6451">
            <v>2</v>
          </cell>
          <cell r="JS6451">
            <v>1</v>
          </cell>
          <cell r="MT6451">
            <v>2</v>
          </cell>
          <cell r="MY6451">
            <v>2</v>
          </cell>
          <cell r="NA6451">
            <v>1</v>
          </cell>
          <cell r="NB6451">
            <v>2</v>
          </cell>
          <cell r="NC6451">
            <v>2</v>
          </cell>
          <cell r="ND6451">
            <v>2</v>
          </cell>
          <cell r="NE6451">
            <v>2</v>
          </cell>
          <cell r="NF6451">
            <v>2</v>
          </cell>
          <cell r="NG6451">
            <v>2</v>
          </cell>
          <cell r="NH6451">
            <v>2</v>
          </cell>
          <cell r="NU6451">
            <v>1</v>
          </cell>
          <cell r="NX6451">
            <v>2</v>
          </cell>
          <cell r="NZ6451">
            <v>1</v>
          </cell>
          <cell r="OA6451">
            <v>0</v>
          </cell>
          <cell r="OC6451">
            <v>8</v>
          </cell>
          <cell r="OE6451">
            <v>1</v>
          </cell>
          <cell r="OL6451">
            <v>2</v>
          </cell>
          <cell r="OM6451">
            <v>2</v>
          </cell>
          <cell r="OO6451">
            <v>2</v>
          </cell>
          <cell r="OQ6451">
            <v>2</v>
          </cell>
          <cell r="OS6451">
            <v>1</v>
          </cell>
          <cell r="OT6451">
            <v>100</v>
          </cell>
          <cell r="OZ6451">
            <v>1</v>
          </cell>
          <cell r="PA6451">
            <v>2</v>
          </cell>
          <cell r="PB6451">
            <v>2</v>
          </cell>
          <cell r="PC6451">
            <v>1</v>
          </cell>
          <cell r="PD6451">
            <v>2</v>
          </cell>
          <cell r="PE6451">
            <v>2</v>
          </cell>
          <cell r="PF6451">
            <v>2</v>
          </cell>
          <cell r="PV6451">
            <v>1</v>
          </cell>
          <cell r="PW6451">
            <v>1</v>
          </cell>
          <cell r="QD6451">
            <v>1807.462867</v>
          </cell>
          <cell r="RD6451">
            <v>1750</v>
          </cell>
          <cell r="RE6451">
            <v>2705</v>
          </cell>
          <cell r="RF6451">
            <v>3191</v>
          </cell>
          <cell r="RG6451">
            <v>97</v>
          </cell>
          <cell r="RH6451">
            <v>2940</v>
          </cell>
          <cell r="RI6451">
            <v>195</v>
          </cell>
          <cell r="RJ6451">
            <v>530</v>
          </cell>
          <cell r="RK6451">
            <v>418</v>
          </cell>
          <cell r="RL6451">
            <v>8766</v>
          </cell>
          <cell r="RM6451">
            <v>3408</v>
          </cell>
          <cell r="RN6451">
            <v>1750</v>
          </cell>
          <cell r="RO6451">
            <v>2705</v>
          </cell>
          <cell r="RP6451">
            <v>3191</v>
          </cell>
          <cell r="RQ6451">
            <v>97</v>
          </cell>
          <cell r="RR6451">
            <v>2940</v>
          </cell>
          <cell r="RS6451">
            <v>195</v>
          </cell>
          <cell r="RT6451">
            <v>530</v>
          </cell>
          <cell r="RU6451">
            <v>418</v>
          </cell>
          <cell r="RV6451">
            <v>8766</v>
          </cell>
          <cell r="RW6451">
            <v>3408</v>
          </cell>
        </row>
        <row r="6452">
          <cell r="C6452">
            <v>3</v>
          </cell>
          <cell r="D6452">
            <v>8</v>
          </cell>
          <cell r="F6452">
            <v>7000</v>
          </cell>
          <cell r="T6452">
            <v>2</v>
          </cell>
          <cell r="V6452">
            <v>2</v>
          </cell>
          <cell r="AX6452">
            <v>19</v>
          </cell>
          <cell r="EF6452">
            <v>100</v>
          </cell>
          <cell r="EP6452">
            <v>100</v>
          </cell>
          <cell r="GL6452">
            <v>2</v>
          </cell>
          <cell r="GM6452">
            <v>1</v>
          </cell>
          <cell r="GN6452">
            <v>2</v>
          </cell>
          <cell r="GO6452">
            <v>2</v>
          </cell>
          <cell r="GP6452">
            <v>2</v>
          </cell>
          <cell r="GQ6452">
            <v>2</v>
          </cell>
          <cell r="GZ6452">
            <v>100</v>
          </cell>
          <cell r="HI6452">
            <v>100</v>
          </cell>
          <cell r="IU6452">
            <v>2</v>
          </cell>
          <cell r="IV6452">
            <v>1</v>
          </cell>
          <cell r="IW6452">
            <v>2</v>
          </cell>
          <cell r="IX6452">
            <v>2</v>
          </cell>
          <cell r="IY6452">
            <v>2</v>
          </cell>
          <cell r="IZ6452">
            <v>2</v>
          </cell>
          <cell r="JF6452">
            <v>2</v>
          </cell>
          <cell r="JS6452">
            <v>1</v>
          </cell>
          <cell r="MT6452">
            <v>1</v>
          </cell>
          <cell r="MY6452">
            <v>1</v>
          </cell>
          <cell r="NA6452">
            <v>1</v>
          </cell>
          <cell r="NB6452">
            <v>2</v>
          </cell>
          <cell r="NC6452">
            <v>2</v>
          </cell>
          <cell r="ND6452">
            <v>2</v>
          </cell>
          <cell r="NE6452">
            <v>1</v>
          </cell>
          <cell r="NF6452">
            <v>2</v>
          </cell>
          <cell r="NG6452">
            <v>2</v>
          </cell>
          <cell r="NH6452">
            <v>2</v>
          </cell>
          <cell r="NU6452">
            <v>1</v>
          </cell>
          <cell r="NX6452">
            <v>2</v>
          </cell>
          <cell r="NZ6452">
            <v>1</v>
          </cell>
          <cell r="OA6452">
            <v>8</v>
          </cell>
          <cell r="OC6452">
            <v>1</v>
          </cell>
          <cell r="OE6452">
            <v>1</v>
          </cell>
          <cell r="OM6452">
            <v>1</v>
          </cell>
          <cell r="OO6452">
            <v>1</v>
          </cell>
          <cell r="OQ6452">
            <v>1</v>
          </cell>
          <cell r="OS6452">
            <v>1</v>
          </cell>
          <cell r="OT6452">
            <v>100</v>
          </cell>
          <cell r="OZ6452">
            <v>1</v>
          </cell>
          <cell r="PA6452">
            <v>2</v>
          </cell>
          <cell r="PB6452">
            <v>1</v>
          </cell>
          <cell r="PC6452">
            <v>2</v>
          </cell>
          <cell r="PD6452">
            <v>2</v>
          </cell>
          <cell r="PE6452">
            <v>2</v>
          </cell>
          <cell r="PF6452">
            <v>2</v>
          </cell>
          <cell r="PV6452">
            <v>3</v>
          </cell>
          <cell r="PW6452">
            <v>2</v>
          </cell>
          <cell r="QD6452">
            <v>1276.538624</v>
          </cell>
          <cell r="RD6452">
            <v>136223</v>
          </cell>
          <cell r="RE6452">
            <v>23305</v>
          </cell>
          <cell r="RF6452">
            <v>70190</v>
          </cell>
          <cell r="RG6452">
            <v>852</v>
          </cell>
          <cell r="RH6452">
            <v>64492</v>
          </cell>
          <cell r="RI6452">
            <v>0</v>
          </cell>
          <cell r="RJ6452">
            <v>31361</v>
          </cell>
          <cell r="RK6452">
            <v>10597</v>
          </cell>
          <cell r="RL6452">
            <v>31944</v>
          </cell>
          <cell r="RM6452">
            <v>52202</v>
          </cell>
          <cell r="RN6452">
            <v>0</v>
          </cell>
          <cell r="RO6452">
            <v>23305</v>
          </cell>
          <cell r="RP6452">
            <v>70190</v>
          </cell>
          <cell r="RQ6452">
            <v>852</v>
          </cell>
          <cell r="RR6452">
            <v>64492</v>
          </cell>
          <cell r="RS6452">
            <v>0</v>
          </cell>
          <cell r="RT6452">
            <v>31361</v>
          </cell>
          <cell r="RU6452">
            <v>10597</v>
          </cell>
          <cell r="RV6452">
            <v>31944</v>
          </cell>
          <cell r="RW6452">
            <v>52202</v>
          </cell>
          <cell r="RX6452">
            <v>136223</v>
          </cell>
          <cell r="RY6452">
            <v>0</v>
          </cell>
          <cell r="RZ6452">
            <v>0</v>
          </cell>
          <cell r="SA6452">
            <v>0</v>
          </cell>
          <cell r="SB6452">
            <v>0</v>
          </cell>
        </row>
        <row r="6453">
          <cell r="C6453">
            <v>7</v>
          </cell>
          <cell r="D6453">
            <v>2</v>
          </cell>
          <cell r="F6453">
            <v>6300</v>
          </cell>
          <cell r="AX6453">
            <v>2</v>
          </cell>
          <cell r="EF6453">
            <v>100</v>
          </cell>
          <cell r="EP6453">
            <v>100</v>
          </cell>
          <cell r="GL6453">
            <v>1</v>
          </cell>
          <cell r="GM6453">
            <v>2</v>
          </cell>
          <cell r="GN6453">
            <v>2</v>
          </cell>
          <cell r="GO6453">
            <v>2</v>
          </cell>
          <cell r="GP6453">
            <v>2</v>
          </cell>
          <cell r="GQ6453">
            <v>2</v>
          </cell>
          <cell r="GZ6453">
            <v>100</v>
          </cell>
          <cell r="HI6453">
            <v>100</v>
          </cell>
          <cell r="IU6453">
            <v>1</v>
          </cell>
          <cell r="IV6453">
            <v>2</v>
          </cell>
          <cell r="IW6453">
            <v>2</v>
          </cell>
          <cell r="IX6453">
            <v>2</v>
          </cell>
          <cell r="IY6453">
            <v>2</v>
          </cell>
          <cell r="IZ6453">
            <v>2</v>
          </cell>
          <cell r="JF6453">
            <v>2</v>
          </cell>
          <cell r="JS6453">
            <v>1</v>
          </cell>
          <cell r="MT6453">
            <v>2</v>
          </cell>
          <cell r="MY6453">
            <v>2</v>
          </cell>
          <cell r="NA6453">
            <v>1</v>
          </cell>
          <cell r="NB6453">
            <v>2</v>
          </cell>
          <cell r="NC6453">
            <v>2</v>
          </cell>
          <cell r="ND6453">
            <v>2</v>
          </cell>
          <cell r="NE6453">
            <v>2</v>
          </cell>
          <cell r="NF6453">
            <v>2</v>
          </cell>
          <cell r="NG6453">
            <v>2</v>
          </cell>
          <cell r="NH6453">
            <v>2</v>
          </cell>
          <cell r="NU6453">
            <v>1</v>
          </cell>
          <cell r="NX6453">
            <v>2</v>
          </cell>
          <cell r="NZ6453">
            <v>1</v>
          </cell>
          <cell r="OA6453">
            <v>1</v>
          </cell>
          <cell r="OC6453">
            <v>3</v>
          </cell>
          <cell r="OE6453">
            <v>2</v>
          </cell>
          <cell r="OL6453">
            <v>2</v>
          </cell>
          <cell r="OM6453">
            <v>1</v>
          </cell>
          <cell r="OO6453">
            <v>2</v>
          </cell>
          <cell r="OQ6453">
            <v>1</v>
          </cell>
          <cell r="OS6453">
            <v>1</v>
          </cell>
          <cell r="OT6453">
            <v>100</v>
          </cell>
          <cell r="OZ6453">
            <v>2</v>
          </cell>
          <cell r="PA6453">
            <v>1</v>
          </cell>
          <cell r="PB6453">
            <v>1</v>
          </cell>
          <cell r="PC6453">
            <v>2</v>
          </cell>
          <cell r="PD6453">
            <v>2</v>
          </cell>
          <cell r="PE6453">
            <v>2</v>
          </cell>
          <cell r="PF6453">
            <v>2</v>
          </cell>
          <cell r="PV6453">
            <v>2</v>
          </cell>
          <cell r="PW6453">
            <v>2</v>
          </cell>
          <cell r="QD6453">
            <v>17.191258210000001</v>
          </cell>
          <cell r="RD6453">
            <v>14904</v>
          </cell>
          <cell r="RE6453">
            <v>178983</v>
          </cell>
          <cell r="RF6453">
            <v>133464</v>
          </cell>
          <cell r="RG6453">
            <v>2007</v>
          </cell>
          <cell r="RH6453">
            <v>346469</v>
          </cell>
          <cell r="RI6453">
            <v>10045</v>
          </cell>
          <cell r="RJ6453">
            <v>7171</v>
          </cell>
          <cell r="RK6453">
            <v>37164</v>
          </cell>
          <cell r="RL6453">
            <v>73424</v>
          </cell>
          <cell r="RM6453">
            <v>108393</v>
          </cell>
          <cell r="RN6453">
            <v>14904</v>
          </cell>
          <cell r="RO6453">
            <v>178983</v>
          </cell>
          <cell r="RP6453">
            <v>133464</v>
          </cell>
          <cell r="RQ6453">
            <v>2007</v>
          </cell>
          <cell r="RR6453">
            <v>346469</v>
          </cell>
          <cell r="RS6453">
            <v>0</v>
          </cell>
          <cell r="RT6453">
            <v>7171</v>
          </cell>
          <cell r="RU6453">
            <v>37164</v>
          </cell>
          <cell r="RV6453">
            <v>73424</v>
          </cell>
          <cell r="RW6453">
            <v>108393</v>
          </cell>
          <cell r="RX6453">
            <v>0</v>
          </cell>
          <cell r="RY6453">
            <v>0</v>
          </cell>
          <cell r="RZ6453">
            <v>0</v>
          </cell>
          <cell r="SA6453">
            <v>10045</v>
          </cell>
          <cell r="SB6453">
            <v>0</v>
          </cell>
        </row>
        <row r="6454">
          <cell r="C6454">
            <v>4</v>
          </cell>
          <cell r="D6454">
            <v>26</v>
          </cell>
          <cell r="F6454">
            <v>8000</v>
          </cell>
          <cell r="AX6454">
            <v>48</v>
          </cell>
          <cell r="EF6454">
            <v>66</v>
          </cell>
          <cell r="EO6454">
            <v>66</v>
          </cell>
          <cell r="ET6454">
            <v>100</v>
          </cell>
          <cell r="GL6454">
            <v>1</v>
          </cell>
          <cell r="GM6454">
            <v>2</v>
          </cell>
          <cell r="GN6454">
            <v>2</v>
          </cell>
          <cell r="GO6454">
            <v>2</v>
          </cell>
          <cell r="GP6454">
            <v>2</v>
          </cell>
          <cell r="GQ6454">
            <v>2</v>
          </cell>
          <cell r="GZ6454">
            <v>25</v>
          </cell>
          <cell r="HI6454">
            <v>100</v>
          </cell>
          <cell r="IU6454">
            <v>1</v>
          </cell>
          <cell r="IV6454">
            <v>2</v>
          </cell>
          <cell r="IW6454">
            <v>2</v>
          </cell>
          <cell r="IX6454">
            <v>2</v>
          </cell>
          <cell r="IY6454">
            <v>2</v>
          </cell>
          <cell r="IZ6454">
            <v>2</v>
          </cell>
          <cell r="JF6454">
            <v>2</v>
          </cell>
          <cell r="JS6454">
            <v>1</v>
          </cell>
          <cell r="KY6454">
            <v>2</v>
          </cell>
          <cell r="LA6454">
            <v>2</v>
          </cell>
          <cell r="MT6454">
            <v>2</v>
          </cell>
          <cell r="MU6454">
            <v>1</v>
          </cell>
          <cell r="NA6454">
            <v>1</v>
          </cell>
          <cell r="NB6454">
            <v>2</v>
          </cell>
          <cell r="NC6454">
            <v>2</v>
          </cell>
          <cell r="ND6454">
            <v>2</v>
          </cell>
          <cell r="NE6454">
            <v>2</v>
          </cell>
          <cell r="NF6454">
            <v>2</v>
          </cell>
          <cell r="NG6454">
            <v>2</v>
          </cell>
          <cell r="NH6454">
            <v>2</v>
          </cell>
          <cell r="NU6454">
            <v>1</v>
          </cell>
          <cell r="NX6454">
            <v>1</v>
          </cell>
          <cell r="NZ6454">
            <v>5</v>
          </cell>
          <cell r="OA6454">
            <v>0</v>
          </cell>
          <cell r="OC6454">
            <v>1</v>
          </cell>
          <cell r="OE6454">
            <v>2</v>
          </cell>
          <cell r="OM6454">
            <v>1</v>
          </cell>
          <cell r="OO6454">
            <v>1</v>
          </cell>
          <cell r="OQ6454">
            <v>2</v>
          </cell>
          <cell r="OS6454">
            <v>1</v>
          </cell>
          <cell r="OT6454">
            <v>50</v>
          </cell>
          <cell r="OZ6454">
            <v>1</v>
          </cell>
          <cell r="PA6454">
            <v>2</v>
          </cell>
          <cell r="PB6454">
            <v>2</v>
          </cell>
          <cell r="PC6454">
            <v>2</v>
          </cell>
          <cell r="PD6454">
            <v>2</v>
          </cell>
          <cell r="PE6454">
            <v>2</v>
          </cell>
          <cell r="PF6454">
            <v>2</v>
          </cell>
          <cell r="PV6454">
            <v>2</v>
          </cell>
          <cell r="PW6454">
            <v>1</v>
          </cell>
          <cell r="QD6454">
            <v>918.02992470000004</v>
          </cell>
          <cell r="RD6454">
            <v>0</v>
          </cell>
          <cell r="RE6454">
            <v>6263</v>
          </cell>
          <cell r="RF6454">
            <v>8172</v>
          </cell>
          <cell r="RG6454">
            <v>46</v>
          </cell>
          <cell r="RH6454">
            <v>13745</v>
          </cell>
          <cell r="RI6454">
            <v>0</v>
          </cell>
          <cell r="RJ6454">
            <v>1013</v>
          </cell>
          <cell r="RK6454">
            <v>2124</v>
          </cell>
          <cell r="RL6454">
            <v>1499</v>
          </cell>
          <cell r="RM6454">
            <v>27286</v>
          </cell>
          <cell r="RN6454">
            <v>0</v>
          </cell>
          <cell r="RO6454">
            <v>6263</v>
          </cell>
          <cell r="RP6454">
            <v>8172</v>
          </cell>
          <cell r="RQ6454">
            <v>46</v>
          </cell>
          <cell r="RR6454">
            <v>13745</v>
          </cell>
          <cell r="RS6454">
            <v>0</v>
          </cell>
          <cell r="RT6454">
            <v>1013</v>
          </cell>
          <cell r="RU6454">
            <v>2124</v>
          </cell>
          <cell r="RV6454">
            <v>1499</v>
          </cell>
          <cell r="RW6454">
            <v>26599</v>
          </cell>
        </row>
        <row r="6455">
          <cell r="C6455">
            <v>7</v>
          </cell>
          <cell r="D6455">
            <v>14</v>
          </cell>
          <cell r="F6455">
            <v>110000</v>
          </cell>
          <cell r="T6455">
            <v>1</v>
          </cell>
          <cell r="V6455">
            <v>2</v>
          </cell>
          <cell r="AX6455">
            <v>27</v>
          </cell>
          <cell r="EF6455">
            <v>100</v>
          </cell>
          <cell r="ER6455">
            <v>100</v>
          </cell>
          <cell r="GL6455">
            <v>2</v>
          </cell>
          <cell r="GM6455">
            <v>1</v>
          </cell>
          <cell r="GN6455">
            <v>2</v>
          </cell>
          <cell r="GO6455">
            <v>2</v>
          </cell>
          <cell r="GP6455">
            <v>2</v>
          </cell>
          <cell r="GQ6455">
            <v>2</v>
          </cell>
          <cell r="GZ6455">
            <v>100</v>
          </cell>
          <cell r="HL6455">
            <v>100</v>
          </cell>
          <cell r="IU6455">
            <v>2</v>
          </cell>
          <cell r="IV6455">
            <v>1</v>
          </cell>
          <cell r="IW6455">
            <v>2</v>
          </cell>
          <cell r="IX6455">
            <v>2</v>
          </cell>
          <cell r="IY6455">
            <v>2</v>
          </cell>
          <cell r="IZ6455">
            <v>2</v>
          </cell>
          <cell r="JF6455">
            <v>2</v>
          </cell>
          <cell r="JS6455">
            <v>1</v>
          </cell>
          <cell r="MT6455">
            <v>1</v>
          </cell>
          <cell r="MU6455">
            <v>2</v>
          </cell>
          <cell r="MV6455">
            <v>2</v>
          </cell>
          <cell r="MY6455">
            <v>1</v>
          </cell>
          <cell r="NA6455">
            <v>1</v>
          </cell>
          <cell r="NB6455">
            <v>1</v>
          </cell>
          <cell r="NC6455">
            <v>2</v>
          </cell>
          <cell r="ND6455">
            <v>2</v>
          </cell>
          <cell r="NE6455">
            <v>2</v>
          </cell>
          <cell r="NF6455">
            <v>1</v>
          </cell>
          <cell r="NG6455">
            <v>2</v>
          </cell>
          <cell r="NH6455">
            <v>2</v>
          </cell>
          <cell r="NU6455">
            <v>1</v>
          </cell>
          <cell r="NX6455">
            <v>2</v>
          </cell>
          <cell r="NZ6455">
            <v>2</v>
          </cell>
          <cell r="OA6455">
            <v>84</v>
          </cell>
          <cell r="OC6455">
            <v>21</v>
          </cell>
          <cell r="OE6455">
            <v>1</v>
          </cell>
          <cell r="OL6455">
            <v>2</v>
          </cell>
          <cell r="OM6455">
            <v>1</v>
          </cell>
          <cell r="OO6455">
            <v>2</v>
          </cell>
          <cell r="OQ6455">
            <v>2</v>
          </cell>
          <cell r="OS6455">
            <v>2</v>
          </cell>
          <cell r="OT6455">
            <v>95</v>
          </cell>
          <cell r="OZ6455">
            <v>1</v>
          </cell>
          <cell r="PA6455">
            <v>1</v>
          </cell>
          <cell r="PB6455">
            <v>2</v>
          </cell>
          <cell r="PC6455">
            <v>2</v>
          </cell>
          <cell r="PD6455">
            <v>2</v>
          </cell>
          <cell r="PE6455">
            <v>2</v>
          </cell>
          <cell r="PF6455">
            <v>2</v>
          </cell>
          <cell r="PV6455">
            <v>2</v>
          </cell>
          <cell r="PW6455">
            <v>1</v>
          </cell>
          <cell r="QD6455">
            <v>455.4658182</v>
          </cell>
          <cell r="RD6455">
            <v>6086794</v>
          </cell>
          <cell r="RE6455">
            <v>0</v>
          </cell>
          <cell r="RF6455">
            <v>613879</v>
          </cell>
          <cell r="RG6455">
            <v>1918206</v>
          </cell>
          <cell r="RH6455">
            <v>1096342</v>
          </cell>
          <cell r="RI6455">
            <v>0</v>
          </cell>
          <cell r="RJ6455">
            <v>45340</v>
          </cell>
          <cell r="RK6455">
            <v>153022</v>
          </cell>
          <cell r="RL6455">
            <v>1151000</v>
          </cell>
          <cell r="RM6455">
            <v>605205</v>
          </cell>
          <cell r="RN6455">
            <v>0</v>
          </cell>
          <cell r="RO6455">
            <v>0</v>
          </cell>
          <cell r="RP6455">
            <v>613879</v>
          </cell>
          <cell r="RQ6455">
            <v>0</v>
          </cell>
          <cell r="RR6455">
            <v>1096342</v>
          </cell>
          <cell r="RS6455">
            <v>0</v>
          </cell>
          <cell r="RT6455">
            <v>45340</v>
          </cell>
          <cell r="RU6455">
            <v>153022</v>
          </cell>
          <cell r="RV6455">
            <v>1151000</v>
          </cell>
          <cell r="RW6455">
            <v>605205</v>
          </cell>
        </row>
        <row r="6456">
          <cell r="C6456">
            <v>2</v>
          </cell>
          <cell r="D6456">
            <v>18</v>
          </cell>
          <cell r="F6456">
            <v>13000</v>
          </cell>
          <cell r="T6456">
            <v>2</v>
          </cell>
          <cell r="V6456">
            <v>2</v>
          </cell>
          <cell r="AX6456">
            <v>39</v>
          </cell>
          <cell r="EF6456">
            <v>90</v>
          </cell>
          <cell r="EQ6456">
            <v>40</v>
          </cell>
          <cell r="ET6456">
            <v>60</v>
          </cell>
          <cell r="GZ6456">
            <v>85</v>
          </cell>
          <cell r="HI6456">
            <v>25</v>
          </cell>
          <cell r="HJ6456">
            <v>25</v>
          </cell>
          <cell r="HN6456">
            <v>50</v>
          </cell>
          <cell r="IU6456">
            <v>1</v>
          </cell>
          <cell r="IV6456">
            <v>2</v>
          </cell>
          <cell r="IW6456">
            <v>2</v>
          </cell>
          <cell r="IX6456">
            <v>2</v>
          </cell>
          <cell r="IY6456">
            <v>2</v>
          </cell>
          <cell r="IZ6456">
            <v>2</v>
          </cell>
          <cell r="JF6456">
            <v>2</v>
          </cell>
          <cell r="JS6456">
            <v>1</v>
          </cell>
          <cell r="MV6456">
            <v>2</v>
          </cell>
          <cell r="MY6456">
            <v>2</v>
          </cell>
          <cell r="NA6456">
            <v>1</v>
          </cell>
          <cell r="NB6456">
            <v>2</v>
          </cell>
          <cell r="NC6456">
            <v>1</v>
          </cell>
          <cell r="ND6456">
            <v>2</v>
          </cell>
          <cell r="NE6456">
            <v>1</v>
          </cell>
          <cell r="NF6456">
            <v>2</v>
          </cell>
          <cell r="NG6456">
            <v>1</v>
          </cell>
          <cell r="NH6456">
            <v>2</v>
          </cell>
          <cell r="NU6456">
            <v>1</v>
          </cell>
          <cell r="NX6456">
            <v>2</v>
          </cell>
          <cell r="NZ6456">
            <v>1</v>
          </cell>
          <cell r="OA6456">
            <v>1</v>
          </cell>
          <cell r="OC6456">
            <v>2</v>
          </cell>
          <cell r="OE6456">
            <v>2</v>
          </cell>
          <cell r="OM6456">
            <v>1</v>
          </cell>
          <cell r="OO6456">
            <v>1</v>
          </cell>
          <cell r="OQ6456">
            <v>2</v>
          </cell>
          <cell r="OS6456">
            <v>1</v>
          </cell>
          <cell r="OT6456">
            <v>80</v>
          </cell>
          <cell r="OZ6456">
            <v>1</v>
          </cell>
          <cell r="PA6456">
            <v>1</v>
          </cell>
          <cell r="PB6456">
            <v>1</v>
          </cell>
          <cell r="PC6456">
            <v>2</v>
          </cell>
          <cell r="PD6456">
            <v>2</v>
          </cell>
          <cell r="PE6456">
            <v>2</v>
          </cell>
          <cell r="PF6456">
            <v>2</v>
          </cell>
          <cell r="PV6456">
            <v>4</v>
          </cell>
          <cell r="PW6456">
            <v>1</v>
          </cell>
          <cell r="QD6456">
            <v>356.1982883</v>
          </cell>
          <cell r="RD6456">
            <v>241811</v>
          </cell>
          <cell r="RE6456">
            <v>26869</v>
          </cell>
          <cell r="RF6456">
            <v>27579</v>
          </cell>
          <cell r="RG6456">
            <v>691678</v>
          </cell>
          <cell r="RH6456">
            <v>52571</v>
          </cell>
          <cell r="RI6456">
            <v>43649</v>
          </cell>
          <cell r="RJ6456">
            <v>247345</v>
          </cell>
          <cell r="RK6456">
            <v>27114</v>
          </cell>
          <cell r="RL6456">
            <v>3170</v>
          </cell>
          <cell r="RM6456">
            <v>68726</v>
          </cell>
          <cell r="RN6456">
            <v>40595</v>
          </cell>
          <cell r="RO6456">
            <v>26869</v>
          </cell>
          <cell r="RP6456">
            <v>27579</v>
          </cell>
          <cell r="RQ6456">
            <v>0</v>
          </cell>
          <cell r="RR6456">
            <v>52571</v>
          </cell>
          <cell r="RS6456">
            <v>0</v>
          </cell>
          <cell r="RT6456">
            <v>247345</v>
          </cell>
          <cell r="RU6456">
            <v>27114</v>
          </cell>
          <cell r="RV6456">
            <v>3170</v>
          </cell>
          <cell r="RW6456">
            <v>68726</v>
          </cell>
          <cell r="RX6456">
            <v>201216</v>
          </cell>
          <cell r="RY6456">
            <v>0</v>
          </cell>
          <cell r="RZ6456">
            <v>691678</v>
          </cell>
          <cell r="SA6456">
            <v>43649</v>
          </cell>
          <cell r="SB6456">
            <v>0</v>
          </cell>
        </row>
        <row r="6457">
          <cell r="C6457">
            <v>7</v>
          </cell>
          <cell r="D6457">
            <v>14</v>
          </cell>
          <cell r="F6457">
            <v>106000</v>
          </cell>
          <cell r="AX6457">
            <v>28</v>
          </cell>
          <cell r="EF6457">
            <v>100</v>
          </cell>
          <cell r="EO6457">
            <v>90</v>
          </cell>
          <cell r="EP6457">
            <v>90</v>
          </cell>
          <cell r="ET6457">
            <v>10</v>
          </cell>
          <cell r="GL6457">
            <v>2</v>
          </cell>
          <cell r="GM6457">
            <v>1</v>
          </cell>
          <cell r="GN6457">
            <v>2</v>
          </cell>
          <cell r="GO6457">
            <v>2</v>
          </cell>
          <cell r="GP6457">
            <v>2</v>
          </cell>
          <cell r="GQ6457">
            <v>2</v>
          </cell>
          <cell r="GZ6457">
            <v>100</v>
          </cell>
          <cell r="HJ6457">
            <v>100</v>
          </cell>
          <cell r="HN6457">
            <v>10</v>
          </cell>
          <cell r="IU6457">
            <v>2</v>
          </cell>
          <cell r="IV6457">
            <v>1</v>
          </cell>
          <cell r="IW6457">
            <v>2</v>
          </cell>
          <cell r="IX6457">
            <v>2</v>
          </cell>
          <cell r="IY6457">
            <v>2</v>
          </cell>
          <cell r="IZ6457">
            <v>2</v>
          </cell>
          <cell r="JF6457">
            <v>2</v>
          </cell>
          <cell r="JS6457">
            <v>1</v>
          </cell>
          <cell r="MT6457">
            <v>2</v>
          </cell>
          <cell r="MU6457">
            <v>2</v>
          </cell>
          <cell r="MV6457">
            <v>2</v>
          </cell>
          <cell r="MY6457">
            <v>2</v>
          </cell>
          <cell r="NA6457">
            <v>2</v>
          </cell>
          <cell r="NB6457">
            <v>2</v>
          </cell>
          <cell r="NC6457">
            <v>1</v>
          </cell>
          <cell r="ND6457">
            <v>2</v>
          </cell>
          <cell r="NE6457">
            <v>2</v>
          </cell>
          <cell r="NF6457">
            <v>1</v>
          </cell>
          <cell r="NG6457">
            <v>1</v>
          </cell>
          <cell r="NH6457">
            <v>1</v>
          </cell>
          <cell r="NU6457">
            <v>1</v>
          </cell>
          <cell r="NX6457">
            <v>2</v>
          </cell>
          <cell r="NZ6457">
            <v>2</v>
          </cell>
          <cell r="OA6457">
            <v>126</v>
          </cell>
          <cell r="OC6457">
            <v>129</v>
          </cell>
          <cell r="OE6457">
            <v>1</v>
          </cell>
          <cell r="OL6457">
            <v>1</v>
          </cell>
          <cell r="OM6457">
            <v>1</v>
          </cell>
          <cell r="OO6457">
            <v>1</v>
          </cell>
          <cell r="OQ6457">
            <v>2</v>
          </cell>
          <cell r="OS6457">
            <v>1</v>
          </cell>
          <cell r="OT6457">
            <v>90</v>
          </cell>
          <cell r="OZ6457">
            <v>1</v>
          </cell>
          <cell r="PA6457">
            <v>1</v>
          </cell>
          <cell r="PB6457">
            <v>1</v>
          </cell>
          <cell r="PC6457">
            <v>2</v>
          </cell>
          <cell r="PD6457">
            <v>2</v>
          </cell>
          <cell r="PE6457">
            <v>2</v>
          </cell>
          <cell r="PF6457">
            <v>2</v>
          </cell>
          <cell r="PV6457">
            <v>3</v>
          </cell>
          <cell r="PW6457">
            <v>1</v>
          </cell>
          <cell r="QD6457">
            <v>209.09996190000001</v>
          </cell>
          <cell r="RD6457">
            <v>39764</v>
          </cell>
          <cell r="RE6457">
            <v>1461867</v>
          </cell>
          <cell r="RF6457">
            <v>242199</v>
          </cell>
          <cell r="RG6457">
            <v>37560</v>
          </cell>
          <cell r="RH6457">
            <v>350971</v>
          </cell>
          <cell r="RI6457">
            <v>42959</v>
          </cell>
          <cell r="RJ6457">
            <v>734743</v>
          </cell>
          <cell r="RK6457">
            <v>217155</v>
          </cell>
          <cell r="RL6457">
            <v>362619</v>
          </cell>
          <cell r="RM6457">
            <v>252165</v>
          </cell>
          <cell r="RN6457">
            <v>39764</v>
          </cell>
          <cell r="RO6457">
            <v>1461867</v>
          </cell>
          <cell r="RP6457">
            <v>242199</v>
          </cell>
          <cell r="RQ6457">
            <v>37560</v>
          </cell>
          <cell r="RR6457">
            <v>350971</v>
          </cell>
          <cell r="RS6457">
            <v>42959</v>
          </cell>
          <cell r="RT6457">
            <v>734743</v>
          </cell>
          <cell r="RU6457">
            <v>217155</v>
          </cell>
          <cell r="RV6457">
            <v>362619</v>
          </cell>
          <cell r="RW6457">
            <v>252165</v>
          </cell>
        </row>
        <row r="6458">
          <cell r="C6458">
            <v>5</v>
          </cell>
          <cell r="D6458">
            <v>2</v>
          </cell>
          <cell r="F6458">
            <v>13500</v>
          </cell>
          <cell r="T6458">
            <v>1</v>
          </cell>
          <cell r="V6458">
            <v>2</v>
          </cell>
          <cell r="AX6458">
            <v>2</v>
          </cell>
          <cell r="EF6458">
            <v>85</v>
          </cell>
          <cell r="EP6458">
            <v>100</v>
          </cell>
          <cell r="GL6458">
            <v>2</v>
          </cell>
          <cell r="GM6458">
            <v>1</v>
          </cell>
          <cell r="GN6458">
            <v>2</v>
          </cell>
          <cell r="GO6458">
            <v>2</v>
          </cell>
          <cell r="GP6458">
            <v>2</v>
          </cell>
          <cell r="GQ6458">
            <v>2</v>
          </cell>
          <cell r="GZ6458">
            <v>85</v>
          </cell>
          <cell r="HJ6458">
            <v>100</v>
          </cell>
          <cell r="IU6458">
            <v>2</v>
          </cell>
          <cell r="IV6458">
            <v>1</v>
          </cell>
          <cell r="IW6458">
            <v>2</v>
          </cell>
          <cell r="IX6458">
            <v>2</v>
          </cell>
          <cell r="IY6458">
            <v>2</v>
          </cell>
          <cell r="IZ6458">
            <v>2</v>
          </cell>
          <cell r="JF6458">
            <v>2</v>
          </cell>
          <cell r="JS6458">
            <v>3</v>
          </cell>
          <cell r="MT6458">
            <v>2</v>
          </cell>
          <cell r="MY6458">
            <v>2</v>
          </cell>
          <cell r="NU6458">
            <v>1</v>
          </cell>
          <cell r="NX6458">
            <v>1</v>
          </cell>
          <cell r="NZ6458">
            <v>1</v>
          </cell>
          <cell r="OA6458">
            <v>0</v>
          </cell>
          <cell r="OC6458">
            <v>10</v>
          </cell>
          <cell r="OE6458">
            <v>1</v>
          </cell>
          <cell r="OL6458">
            <v>2</v>
          </cell>
          <cell r="OM6458">
            <v>1</v>
          </cell>
          <cell r="OO6458">
            <v>2</v>
          </cell>
          <cell r="OQ6458">
            <v>1</v>
          </cell>
          <cell r="OS6458">
            <v>2</v>
          </cell>
          <cell r="OT6458">
            <v>100</v>
          </cell>
          <cell r="OZ6458">
            <v>1</v>
          </cell>
          <cell r="PA6458">
            <v>1</v>
          </cell>
          <cell r="PB6458">
            <v>2</v>
          </cell>
          <cell r="PC6458">
            <v>1</v>
          </cell>
          <cell r="PD6458">
            <v>2</v>
          </cell>
          <cell r="PE6458">
            <v>2</v>
          </cell>
          <cell r="PF6458">
            <v>2</v>
          </cell>
          <cell r="PV6458">
            <v>2</v>
          </cell>
          <cell r="PW6458">
            <v>2</v>
          </cell>
          <cell r="QD6458">
            <v>657.71092580000004</v>
          </cell>
          <cell r="RD6458">
            <v>3202</v>
          </cell>
          <cell r="RE6458">
            <v>51438</v>
          </cell>
          <cell r="RF6458">
            <v>63228</v>
          </cell>
          <cell r="RG6458">
            <v>796</v>
          </cell>
          <cell r="RH6458">
            <v>75830</v>
          </cell>
          <cell r="RI6458">
            <v>0</v>
          </cell>
          <cell r="RJ6458">
            <v>0</v>
          </cell>
          <cell r="RK6458">
            <v>22410</v>
          </cell>
          <cell r="RL6458">
            <v>68842</v>
          </cell>
          <cell r="RM6458">
            <v>44638</v>
          </cell>
          <cell r="RN6458">
            <v>3202</v>
          </cell>
          <cell r="RO6458">
            <v>51438</v>
          </cell>
          <cell r="RP6458">
            <v>63228</v>
          </cell>
          <cell r="RQ6458">
            <v>796</v>
          </cell>
          <cell r="RR6458">
            <v>75830</v>
          </cell>
          <cell r="RS6458">
            <v>0</v>
          </cell>
          <cell r="RT6458">
            <v>0</v>
          </cell>
          <cell r="RU6458">
            <v>22410</v>
          </cell>
          <cell r="RV6458">
            <v>68842</v>
          </cell>
          <cell r="RW6458">
            <v>44638</v>
          </cell>
        </row>
        <row r="6459">
          <cell r="C6459">
            <v>5</v>
          </cell>
          <cell r="D6459">
            <v>16</v>
          </cell>
          <cell r="F6459">
            <v>1400000</v>
          </cell>
          <cell r="T6459">
            <v>1</v>
          </cell>
          <cell r="V6459">
            <v>2</v>
          </cell>
          <cell r="AX6459">
            <v>35</v>
          </cell>
          <cell r="EF6459">
            <v>100</v>
          </cell>
          <cell r="ER6459">
            <v>100</v>
          </cell>
          <cell r="GL6459">
            <v>1</v>
          </cell>
          <cell r="GM6459">
            <v>1</v>
          </cell>
          <cell r="GN6459">
            <v>2</v>
          </cell>
          <cell r="GO6459">
            <v>2</v>
          </cell>
          <cell r="GP6459">
            <v>2</v>
          </cell>
          <cell r="GQ6459">
            <v>2</v>
          </cell>
          <cell r="GZ6459">
            <v>99</v>
          </cell>
          <cell r="HJ6459">
            <v>25</v>
          </cell>
          <cell r="HL6459">
            <v>75</v>
          </cell>
          <cell r="IU6459">
            <v>1</v>
          </cell>
          <cell r="IV6459">
            <v>1</v>
          </cell>
          <cell r="IW6459">
            <v>2</v>
          </cell>
          <cell r="IX6459">
            <v>2</v>
          </cell>
          <cell r="IY6459">
            <v>2</v>
          </cell>
          <cell r="IZ6459">
            <v>2</v>
          </cell>
          <cell r="JF6459">
            <v>1</v>
          </cell>
          <cell r="JS6459">
            <v>1</v>
          </cell>
          <cell r="KY6459">
            <v>2</v>
          </cell>
          <cell r="LA6459">
            <v>2</v>
          </cell>
          <cell r="MT6459">
            <v>1</v>
          </cell>
          <cell r="MY6459">
            <v>1</v>
          </cell>
          <cell r="NA6459">
            <v>1</v>
          </cell>
          <cell r="NB6459">
            <v>1</v>
          </cell>
          <cell r="NC6459">
            <v>1</v>
          </cell>
          <cell r="ND6459">
            <v>1</v>
          </cell>
          <cell r="NE6459">
            <v>1</v>
          </cell>
          <cell r="NF6459">
            <v>1</v>
          </cell>
          <cell r="NG6459">
            <v>1</v>
          </cell>
          <cell r="NH6459">
            <v>2</v>
          </cell>
          <cell r="NU6459">
            <v>1</v>
          </cell>
          <cell r="NX6459">
            <v>2</v>
          </cell>
          <cell r="NZ6459">
            <v>1</v>
          </cell>
          <cell r="OA6459">
            <v>493</v>
          </cell>
          <cell r="OC6459">
            <v>2000</v>
          </cell>
          <cell r="OE6459">
            <v>1</v>
          </cell>
          <cell r="OM6459">
            <v>1</v>
          </cell>
          <cell r="OO6459">
            <v>1</v>
          </cell>
          <cell r="OQ6459">
            <v>1</v>
          </cell>
          <cell r="OS6459">
            <v>1</v>
          </cell>
          <cell r="OT6459">
            <v>100</v>
          </cell>
          <cell r="OZ6459">
            <v>1</v>
          </cell>
          <cell r="PA6459">
            <v>1</v>
          </cell>
          <cell r="PB6459">
            <v>1</v>
          </cell>
          <cell r="PC6459">
            <v>1</v>
          </cell>
          <cell r="PD6459">
            <v>2</v>
          </cell>
          <cell r="PE6459">
            <v>1</v>
          </cell>
          <cell r="PF6459">
            <v>2</v>
          </cell>
          <cell r="PV6459">
            <v>1</v>
          </cell>
          <cell r="PW6459">
            <v>1</v>
          </cell>
          <cell r="QD6459">
            <v>3.9791170949999999</v>
          </cell>
          <cell r="RD6459">
            <v>133532067</v>
          </cell>
          <cell r="RE6459">
            <v>24392073</v>
          </cell>
          <cell r="RF6459">
            <v>29411821</v>
          </cell>
          <cell r="RG6459">
            <v>45289548</v>
          </cell>
          <cell r="RH6459">
            <v>12248366</v>
          </cell>
          <cell r="RI6459">
            <v>230126808</v>
          </cell>
          <cell r="RJ6459">
            <v>2113226</v>
          </cell>
          <cell r="RK6459">
            <v>4960396</v>
          </cell>
          <cell r="RL6459">
            <v>15680175</v>
          </cell>
          <cell r="RM6459">
            <v>28382662</v>
          </cell>
          <cell r="RN6459">
            <v>0</v>
          </cell>
          <cell r="RO6459">
            <v>24392073</v>
          </cell>
          <cell r="RP6459">
            <v>29411821</v>
          </cell>
          <cell r="RQ6459">
            <v>0</v>
          </cell>
          <cell r="RR6459">
            <v>12248366</v>
          </cell>
          <cell r="RS6459">
            <v>0</v>
          </cell>
          <cell r="RT6459">
            <v>2113226</v>
          </cell>
          <cell r="RU6459">
            <v>4960396</v>
          </cell>
          <cell r="RV6459">
            <v>15680175</v>
          </cell>
          <cell r="RW6459">
            <v>28366302</v>
          </cell>
          <cell r="RX6459">
            <v>0</v>
          </cell>
          <cell r="RY6459">
            <v>0</v>
          </cell>
          <cell r="RZ6459">
            <v>0</v>
          </cell>
          <cell r="SA6459">
            <v>140077423</v>
          </cell>
          <cell r="SB6459">
            <v>0</v>
          </cell>
        </row>
        <row r="6460">
          <cell r="C6460">
            <v>7</v>
          </cell>
          <cell r="D6460">
            <v>2</v>
          </cell>
          <cell r="F6460">
            <v>2100</v>
          </cell>
          <cell r="AX6460">
            <v>2</v>
          </cell>
          <cell r="EF6460">
            <v>100</v>
          </cell>
          <cell r="EP6460">
            <v>100</v>
          </cell>
          <cell r="GL6460">
            <v>1</v>
          </cell>
          <cell r="GM6460">
            <v>2</v>
          </cell>
          <cell r="GN6460">
            <v>2</v>
          </cell>
          <cell r="GO6460">
            <v>2</v>
          </cell>
          <cell r="GP6460">
            <v>2</v>
          </cell>
          <cell r="GQ6460">
            <v>2</v>
          </cell>
          <cell r="GZ6460">
            <v>100</v>
          </cell>
          <cell r="HJ6460">
            <v>100</v>
          </cell>
          <cell r="IU6460">
            <v>1</v>
          </cell>
          <cell r="IV6460">
            <v>2</v>
          </cell>
          <cell r="IW6460">
            <v>2</v>
          </cell>
          <cell r="IX6460">
            <v>2</v>
          </cell>
          <cell r="IY6460">
            <v>2</v>
          </cell>
          <cell r="IZ6460">
            <v>2</v>
          </cell>
          <cell r="JF6460">
            <v>2</v>
          </cell>
          <cell r="MT6460">
            <v>2</v>
          </cell>
          <cell r="MY6460">
            <v>2</v>
          </cell>
          <cell r="NA6460">
            <v>2</v>
          </cell>
          <cell r="NB6460">
            <v>1</v>
          </cell>
          <cell r="NC6460">
            <v>2</v>
          </cell>
          <cell r="ND6460">
            <v>2</v>
          </cell>
          <cell r="NE6460">
            <v>2</v>
          </cell>
          <cell r="NF6460">
            <v>2</v>
          </cell>
          <cell r="NG6460">
            <v>2</v>
          </cell>
          <cell r="NH6460">
            <v>2</v>
          </cell>
          <cell r="NU6460">
            <v>1</v>
          </cell>
          <cell r="NX6460">
            <v>2</v>
          </cell>
          <cell r="NZ6460">
            <v>2</v>
          </cell>
          <cell r="OA6460">
            <v>0</v>
          </cell>
          <cell r="OC6460">
            <v>3</v>
          </cell>
          <cell r="OE6460">
            <v>2</v>
          </cell>
          <cell r="OL6460">
            <v>2</v>
          </cell>
          <cell r="OM6460">
            <v>1</v>
          </cell>
          <cell r="OO6460">
            <v>2</v>
          </cell>
          <cell r="OQ6460">
            <v>2</v>
          </cell>
          <cell r="OS6460">
            <v>1</v>
          </cell>
          <cell r="OT6460">
            <v>100</v>
          </cell>
          <cell r="OZ6460">
            <v>1</v>
          </cell>
          <cell r="PA6460">
            <v>2</v>
          </cell>
          <cell r="PB6460">
            <v>2</v>
          </cell>
          <cell r="PC6460">
            <v>2</v>
          </cell>
          <cell r="PD6460">
            <v>2</v>
          </cell>
          <cell r="PE6460">
            <v>2</v>
          </cell>
          <cell r="PF6460">
            <v>2</v>
          </cell>
          <cell r="PV6460">
            <v>1</v>
          </cell>
          <cell r="PW6460">
            <v>2</v>
          </cell>
          <cell r="QD6460">
            <v>1451.6174229999999</v>
          </cell>
          <cell r="RD6460">
            <v>42640</v>
          </cell>
          <cell r="RE6460">
            <v>8496</v>
          </cell>
          <cell r="RF6460">
            <v>9076</v>
          </cell>
          <cell r="RG6460">
            <v>0</v>
          </cell>
          <cell r="RH6460">
            <v>5165</v>
          </cell>
          <cell r="RI6460">
            <v>0</v>
          </cell>
          <cell r="RJ6460">
            <v>678</v>
          </cell>
          <cell r="RK6460">
            <v>5311</v>
          </cell>
          <cell r="RL6460">
            <v>5165</v>
          </cell>
          <cell r="RM6460">
            <v>5303</v>
          </cell>
          <cell r="RN6460">
            <v>0</v>
          </cell>
          <cell r="RO6460">
            <v>8496</v>
          </cell>
          <cell r="RP6460">
            <v>9076</v>
          </cell>
          <cell r="RQ6460">
            <v>0</v>
          </cell>
          <cell r="RR6460">
            <v>5165</v>
          </cell>
          <cell r="RS6460">
            <v>0</v>
          </cell>
          <cell r="RT6460">
            <v>678</v>
          </cell>
          <cell r="RU6460">
            <v>5311</v>
          </cell>
          <cell r="RV6460">
            <v>5165</v>
          </cell>
          <cell r="RW6460">
            <v>5303</v>
          </cell>
          <cell r="RX6460">
            <v>42640</v>
          </cell>
          <cell r="RY6460">
            <v>0</v>
          </cell>
          <cell r="RZ6460">
            <v>0</v>
          </cell>
          <cell r="SA6460">
            <v>0</v>
          </cell>
          <cell r="SB6460">
            <v>0</v>
          </cell>
        </row>
        <row r="6461">
          <cell r="C6461">
            <v>9</v>
          </cell>
          <cell r="D6461">
            <v>18</v>
          </cell>
          <cell r="F6461">
            <v>7000</v>
          </cell>
          <cell r="T6461">
            <v>2</v>
          </cell>
          <cell r="V6461">
            <v>2</v>
          </cell>
          <cell r="AX6461">
            <v>39</v>
          </cell>
          <cell r="EF6461">
            <v>50</v>
          </cell>
          <cell r="ES6461">
            <v>100</v>
          </cell>
          <cell r="GZ6461">
            <v>50</v>
          </cell>
          <cell r="HM6461">
            <v>100</v>
          </cell>
          <cell r="JF6461">
            <v>2</v>
          </cell>
          <cell r="JS6461">
            <v>3</v>
          </cell>
          <cell r="MV6461">
            <v>2</v>
          </cell>
          <cell r="MY6461">
            <v>2</v>
          </cell>
          <cell r="NA6461">
            <v>2</v>
          </cell>
          <cell r="NB6461">
            <v>1</v>
          </cell>
          <cell r="NC6461">
            <v>2</v>
          </cell>
          <cell r="ND6461">
            <v>2</v>
          </cell>
          <cell r="NE6461">
            <v>2</v>
          </cell>
          <cell r="NF6461">
            <v>2</v>
          </cell>
          <cell r="NG6461">
            <v>2</v>
          </cell>
          <cell r="NH6461">
            <v>2</v>
          </cell>
          <cell r="NU6461">
            <v>2</v>
          </cell>
          <cell r="OA6461">
            <v>0</v>
          </cell>
          <cell r="OE6461">
            <v>2</v>
          </cell>
          <cell r="OM6461">
            <v>1</v>
          </cell>
          <cell r="OO6461">
            <v>2</v>
          </cell>
          <cell r="OQ6461">
            <v>2</v>
          </cell>
          <cell r="OS6461">
            <v>2</v>
          </cell>
          <cell r="OT6461">
            <v>50</v>
          </cell>
          <cell r="OZ6461">
            <v>2</v>
          </cell>
          <cell r="PA6461">
            <v>1</v>
          </cell>
          <cell r="PB6461">
            <v>2</v>
          </cell>
          <cell r="PC6461">
            <v>2</v>
          </cell>
          <cell r="PD6461">
            <v>2</v>
          </cell>
          <cell r="PE6461">
            <v>2</v>
          </cell>
          <cell r="PF6461">
            <v>2</v>
          </cell>
          <cell r="PV6461">
            <v>3</v>
          </cell>
          <cell r="PW6461">
            <v>1</v>
          </cell>
          <cell r="QD6461">
            <v>1878.6010719999999</v>
          </cell>
          <cell r="RD6461">
            <v>48256</v>
          </cell>
          <cell r="RE6461">
            <v>17010</v>
          </cell>
          <cell r="RF6461">
            <v>95775</v>
          </cell>
          <cell r="RG6461">
            <v>564160</v>
          </cell>
          <cell r="RH6461">
            <v>134865</v>
          </cell>
          <cell r="RI6461">
            <v>0</v>
          </cell>
          <cell r="RJ6461">
            <v>24362</v>
          </cell>
          <cell r="RK6461">
            <v>348411</v>
          </cell>
          <cell r="RL6461">
            <v>0</v>
          </cell>
          <cell r="RM6461">
            <v>244771</v>
          </cell>
          <cell r="RN6461">
            <v>48256</v>
          </cell>
          <cell r="RO6461">
            <v>17010</v>
          </cell>
          <cell r="RP6461">
            <v>95775</v>
          </cell>
          <cell r="RQ6461">
            <v>0</v>
          </cell>
          <cell r="RR6461">
            <v>134865</v>
          </cell>
          <cell r="RS6461">
            <v>0</v>
          </cell>
          <cell r="RT6461">
            <v>24362</v>
          </cell>
          <cell r="RU6461">
            <v>348411</v>
          </cell>
          <cell r="RV6461">
            <v>0</v>
          </cell>
          <cell r="RW6461">
            <v>244771</v>
          </cell>
          <cell r="RX6461">
            <v>0</v>
          </cell>
          <cell r="RY6461">
            <v>0</v>
          </cell>
          <cell r="RZ6461">
            <v>564160</v>
          </cell>
          <cell r="SA6461">
            <v>0</v>
          </cell>
          <cell r="SB6461">
            <v>0</v>
          </cell>
        </row>
        <row r="6462">
          <cell r="C6462">
            <v>7</v>
          </cell>
          <cell r="D6462">
            <v>14</v>
          </cell>
          <cell r="F6462">
            <v>305000</v>
          </cell>
          <cell r="T6462">
            <v>1</v>
          </cell>
          <cell r="V6462">
            <v>2</v>
          </cell>
          <cell r="AX6462">
            <v>29</v>
          </cell>
          <cell r="EF6462">
            <v>100</v>
          </cell>
          <cell r="EQ6462">
            <v>100</v>
          </cell>
          <cell r="GZ6462">
            <v>100</v>
          </cell>
          <cell r="HK6462">
            <v>84</v>
          </cell>
          <cell r="HN6462">
            <v>17</v>
          </cell>
          <cell r="JF6462">
            <v>2</v>
          </cell>
          <cell r="JS6462">
            <v>3</v>
          </cell>
          <cell r="KY6462">
            <v>2</v>
          </cell>
          <cell r="LA6462">
            <v>1</v>
          </cell>
          <cell r="MT6462">
            <v>1</v>
          </cell>
          <cell r="MU6462">
            <v>1</v>
          </cell>
          <cell r="MV6462">
            <v>2</v>
          </cell>
          <cell r="MY6462">
            <v>2</v>
          </cell>
          <cell r="NA6462">
            <v>1</v>
          </cell>
          <cell r="NB6462">
            <v>2</v>
          </cell>
          <cell r="NC6462">
            <v>1</v>
          </cell>
          <cell r="ND6462">
            <v>2</v>
          </cell>
          <cell r="NE6462">
            <v>1</v>
          </cell>
          <cell r="NF6462">
            <v>1</v>
          </cell>
          <cell r="NG6462">
            <v>1</v>
          </cell>
          <cell r="NH6462">
            <v>2</v>
          </cell>
          <cell r="NU6462">
            <v>1</v>
          </cell>
          <cell r="NX6462">
            <v>2</v>
          </cell>
          <cell r="NZ6462">
            <v>2</v>
          </cell>
          <cell r="OA6462">
            <v>60</v>
          </cell>
          <cell r="OC6462">
            <v>50</v>
          </cell>
          <cell r="OE6462">
            <v>1</v>
          </cell>
          <cell r="OL6462">
            <v>2</v>
          </cell>
          <cell r="OM6462">
            <v>1</v>
          </cell>
          <cell r="OO6462">
            <v>2</v>
          </cell>
          <cell r="OQ6462">
            <v>1</v>
          </cell>
          <cell r="OS6462">
            <v>1</v>
          </cell>
          <cell r="OT6462">
            <v>75</v>
          </cell>
          <cell r="OZ6462">
            <v>1</v>
          </cell>
          <cell r="PA6462">
            <v>1</v>
          </cell>
          <cell r="PB6462">
            <v>1</v>
          </cell>
          <cell r="PC6462">
            <v>2</v>
          </cell>
          <cell r="PD6462">
            <v>1</v>
          </cell>
          <cell r="PE6462">
            <v>1</v>
          </cell>
          <cell r="PF6462">
            <v>2</v>
          </cell>
          <cell r="PV6462">
            <v>2</v>
          </cell>
          <cell r="PW6462">
            <v>1</v>
          </cell>
          <cell r="QD6462">
            <v>171.86695169999999</v>
          </cell>
          <cell r="RD6462">
            <v>586749</v>
          </cell>
          <cell r="RE6462">
            <v>6732284</v>
          </cell>
          <cell r="RF6462">
            <v>319315</v>
          </cell>
          <cell r="RG6462">
            <v>519516</v>
          </cell>
          <cell r="RH6462">
            <v>992204</v>
          </cell>
          <cell r="RI6462">
            <v>224099</v>
          </cell>
          <cell r="RJ6462">
            <v>339040</v>
          </cell>
          <cell r="RK6462">
            <v>118893</v>
          </cell>
          <cell r="RL6462">
            <v>1226740</v>
          </cell>
          <cell r="RM6462">
            <v>1642555</v>
          </cell>
          <cell r="RN6462">
            <v>0</v>
          </cell>
          <cell r="RO6462">
            <v>6732284</v>
          </cell>
          <cell r="RP6462">
            <v>319315</v>
          </cell>
          <cell r="RQ6462">
            <v>0</v>
          </cell>
          <cell r="RR6462">
            <v>992204</v>
          </cell>
          <cell r="RS6462">
            <v>0</v>
          </cell>
          <cell r="RT6462">
            <v>339040</v>
          </cell>
          <cell r="RU6462">
            <v>118893</v>
          </cell>
          <cell r="RV6462">
            <v>1226740</v>
          </cell>
          <cell r="RW6462">
            <v>877204</v>
          </cell>
          <cell r="RX6462">
            <v>586749</v>
          </cell>
          <cell r="RY6462">
            <v>0</v>
          </cell>
          <cell r="RZ6462">
            <v>519516</v>
          </cell>
          <cell r="SA6462">
            <v>224099</v>
          </cell>
          <cell r="SB6462">
            <v>765351</v>
          </cell>
        </row>
        <row r="6463">
          <cell r="C6463">
            <v>5</v>
          </cell>
          <cell r="D6463">
            <v>5</v>
          </cell>
          <cell r="F6463">
            <v>6000</v>
          </cell>
          <cell r="AX6463">
            <v>10</v>
          </cell>
          <cell r="MU6463">
            <v>2</v>
          </cell>
          <cell r="NU6463">
            <v>2</v>
          </cell>
          <cell r="OA6463">
            <v>0</v>
          </cell>
          <cell r="OE6463">
            <v>2</v>
          </cell>
          <cell r="OM6463">
            <v>2</v>
          </cell>
          <cell r="OO6463">
            <v>2</v>
          </cell>
          <cell r="OQ6463">
            <v>2</v>
          </cell>
          <cell r="OS6463">
            <v>2</v>
          </cell>
          <cell r="OT6463">
            <v>100</v>
          </cell>
          <cell r="OZ6463">
            <v>1</v>
          </cell>
          <cell r="PA6463">
            <v>2</v>
          </cell>
          <cell r="PB6463">
            <v>2</v>
          </cell>
          <cell r="PC6463">
            <v>2</v>
          </cell>
          <cell r="PD6463">
            <v>2</v>
          </cell>
          <cell r="PE6463">
            <v>2</v>
          </cell>
          <cell r="PF6463">
            <v>2</v>
          </cell>
          <cell r="PV6463">
            <v>1</v>
          </cell>
          <cell r="PW6463">
            <v>2</v>
          </cell>
          <cell r="QD6463">
            <v>4637.8512940000001</v>
          </cell>
          <cell r="RD6463">
            <v>0</v>
          </cell>
          <cell r="RE6463">
            <v>0</v>
          </cell>
          <cell r="RF6463">
            <v>0</v>
          </cell>
          <cell r="RG6463">
            <v>0</v>
          </cell>
          <cell r="RH6463">
            <v>7538</v>
          </cell>
          <cell r="RI6463">
            <v>0</v>
          </cell>
          <cell r="RJ6463">
            <v>0</v>
          </cell>
          <cell r="RK6463">
            <v>0</v>
          </cell>
          <cell r="RL6463">
            <v>0</v>
          </cell>
          <cell r="RM6463">
            <v>6260</v>
          </cell>
          <cell r="RN6463">
            <v>0</v>
          </cell>
          <cell r="RO6463">
            <v>0</v>
          </cell>
          <cell r="RP6463">
            <v>0</v>
          </cell>
          <cell r="RQ6463">
            <v>0</v>
          </cell>
          <cell r="RR6463">
            <v>7538</v>
          </cell>
          <cell r="RS6463">
            <v>0</v>
          </cell>
          <cell r="RT6463">
            <v>0</v>
          </cell>
          <cell r="RU6463">
            <v>0</v>
          </cell>
          <cell r="RV6463">
            <v>0</v>
          </cell>
          <cell r="RW6463">
            <v>6260</v>
          </cell>
        </row>
        <row r="6464">
          <cell r="C6464">
            <v>9</v>
          </cell>
          <cell r="D6464">
            <v>15</v>
          </cell>
          <cell r="F6464">
            <v>3500</v>
          </cell>
          <cell r="AX6464">
            <v>33</v>
          </cell>
          <cell r="EF6464">
            <v>50</v>
          </cell>
          <cell r="EP6464">
            <v>100</v>
          </cell>
          <cell r="GL6464">
            <v>1</v>
          </cell>
          <cell r="GM6464">
            <v>2</v>
          </cell>
          <cell r="GN6464">
            <v>2</v>
          </cell>
          <cell r="GO6464">
            <v>2</v>
          </cell>
          <cell r="GP6464">
            <v>2</v>
          </cell>
          <cell r="GQ6464">
            <v>2</v>
          </cell>
          <cell r="GZ6464">
            <v>75</v>
          </cell>
          <cell r="HM6464">
            <v>75</v>
          </cell>
          <cell r="HO6464">
            <v>25</v>
          </cell>
          <cell r="IU6464">
            <v>1</v>
          </cell>
          <cell r="IV6464">
            <v>2</v>
          </cell>
          <cell r="IW6464">
            <v>2</v>
          </cell>
          <cell r="IX6464">
            <v>2</v>
          </cell>
          <cell r="IY6464">
            <v>2</v>
          </cell>
          <cell r="IZ6464">
            <v>2</v>
          </cell>
          <cell r="JF6464">
            <v>2</v>
          </cell>
          <cell r="JS6464">
            <v>1</v>
          </cell>
          <cell r="MY6464">
            <v>2</v>
          </cell>
          <cell r="NA6464">
            <v>2</v>
          </cell>
          <cell r="NB6464">
            <v>2</v>
          </cell>
          <cell r="NC6464">
            <v>1</v>
          </cell>
          <cell r="ND6464">
            <v>2</v>
          </cell>
          <cell r="NE6464">
            <v>1</v>
          </cell>
          <cell r="NF6464">
            <v>2</v>
          </cell>
          <cell r="NG6464">
            <v>1</v>
          </cell>
          <cell r="NH6464">
            <v>2</v>
          </cell>
          <cell r="NU6464">
            <v>2</v>
          </cell>
          <cell r="OA6464">
            <v>0</v>
          </cell>
          <cell r="OE6464">
            <v>2</v>
          </cell>
          <cell r="OM6464">
            <v>2</v>
          </cell>
          <cell r="OO6464">
            <v>1</v>
          </cell>
          <cell r="OQ6464">
            <v>2</v>
          </cell>
          <cell r="OS6464">
            <v>1</v>
          </cell>
          <cell r="OT6464">
            <v>95</v>
          </cell>
          <cell r="OZ6464">
            <v>1</v>
          </cell>
          <cell r="PA6464">
            <v>1</v>
          </cell>
          <cell r="PB6464">
            <v>1</v>
          </cell>
          <cell r="PC6464">
            <v>2</v>
          </cell>
          <cell r="PD6464">
            <v>2</v>
          </cell>
          <cell r="PE6464">
            <v>2</v>
          </cell>
          <cell r="PF6464">
            <v>2</v>
          </cell>
          <cell r="PV6464">
            <v>2</v>
          </cell>
          <cell r="PW6464">
            <v>2</v>
          </cell>
          <cell r="QD6464">
            <v>880.7834623</v>
          </cell>
          <cell r="RD6464">
            <v>36163</v>
          </cell>
          <cell r="RE6464">
            <v>3592</v>
          </cell>
          <cell r="RF6464">
            <v>12504</v>
          </cell>
          <cell r="RG6464">
            <v>17659</v>
          </cell>
          <cell r="RH6464">
            <v>6312</v>
          </cell>
          <cell r="RI6464">
            <v>198435</v>
          </cell>
          <cell r="RJ6464">
            <v>82296</v>
          </cell>
          <cell r="RK6464">
            <v>718</v>
          </cell>
          <cell r="RL6464">
            <v>0</v>
          </cell>
          <cell r="RM6464">
            <v>11536</v>
          </cell>
          <cell r="RN6464">
            <v>0</v>
          </cell>
          <cell r="RO6464">
            <v>3592</v>
          </cell>
          <cell r="RP6464">
            <v>12504</v>
          </cell>
          <cell r="RQ6464">
            <v>0</v>
          </cell>
          <cell r="RR6464">
            <v>6312</v>
          </cell>
          <cell r="RS6464">
            <v>53304</v>
          </cell>
          <cell r="RT6464">
            <v>82296</v>
          </cell>
          <cell r="RU6464">
            <v>718</v>
          </cell>
          <cell r="RV6464">
            <v>0</v>
          </cell>
          <cell r="RW6464">
            <v>11536</v>
          </cell>
          <cell r="RX6464">
            <v>36163</v>
          </cell>
          <cell r="RY6464">
            <v>0</v>
          </cell>
          <cell r="RZ6464">
            <v>17659</v>
          </cell>
          <cell r="SA6464">
            <v>145131</v>
          </cell>
          <cell r="SB6464">
            <v>0</v>
          </cell>
        </row>
        <row r="6465">
          <cell r="C6465">
            <v>9</v>
          </cell>
          <cell r="D6465">
            <v>8</v>
          </cell>
          <cell r="F6465">
            <v>12750</v>
          </cell>
          <cell r="AX6465">
            <v>19</v>
          </cell>
          <cell r="EF6465">
            <v>90</v>
          </cell>
          <cell r="EQ6465">
            <v>100</v>
          </cell>
          <cell r="GZ6465">
            <v>90</v>
          </cell>
          <cell r="HL6465">
            <v>100</v>
          </cell>
          <cell r="IU6465">
            <v>2</v>
          </cell>
          <cell r="IV6465">
            <v>1</v>
          </cell>
          <cell r="IW6465">
            <v>2</v>
          </cell>
          <cell r="IX6465">
            <v>2</v>
          </cell>
          <cell r="IY6465">
            <v>2</v>
          </cell>
          <cell r="IZ6465">
            <v>2</v>
          </cell>
          <cell r="JF6465">
            <v>1</v>
          </cell>
          <cell r="JS6465">
            <v>2</v>
          </cell>
          <cell r="MN6465">
            <v>2</v>
          </cell>
          <cell r="MT6465">
            <v>2</v>
          </cell>
          <cell r="MY6465">
            <v>2</v>
          </cell>
          <cell r="NU6465">
            <v>1</v>
          </cell>
          <cell r="NX6465">
            <v>2</v>
          </cell>
          <cell r="NZ6465">
            <v>1</v>
          </cell>
          <cell r="OA6465">
            <v>2</v>
          </cell>
          <cell r="OC6465">
            <v>4</v>
          </cell>
          <cell r="OE6465">
            <v>2</v>
          </cell>
          <cell r="OM6465">
            <v>1</v>
          </cell>
          <cell r="OO6465">
            <v>2</v>
          </cell>
          <cell r="OQ6465">
            <v>1</v>
          </cell>
          <cell r="OS6465">
            <v>1</v>
          </cell>
          <cell r="OT6465">
            <v>90</v>
          </cell>
          <cell r="OZ6465">
            <v>1</v>
          </cell>
          <cell r="PA6465">
            <v>2</v>
          </cell>
          <cell r="PB6465">
            <v>2</v>
          </cell>
          <cell r="PC6465">
            <v>2</v>
          </cell>
          <cell r="PD6465">
            <v>2</v>
          </cell>
          <cell r="PE6465">
            <v>2</v>
          </cell>
          <cell r="PF6465">
            <v>2</v>
          </cell>
          <cell r="PV6465">
            <v>4</v>
          </cell>
          <cell r="PW6465">
            <v>1</v>
          </cell>
          <cell r="QD6465">
            <v>1130.4747379999999</v>
          </cell>
          <cell r="RD6465">
            <v>513637</v>
          </cell>
          <cell r="RE6465">
            <v>0</v>
          </cell>
          <cell r="RF6465">
            <v>348125</v>
          </cell>
          <cell r="RG6465">
            <v>250603</v>
          </cell>
          <cell r="RH6465">
            <v>182548</v>
          </cell>
          <cell r="RI6465">
            <v>0</v>
          </cell>
          <cell r="RJ6465">
            <v>0</v>
          </cell>
          <cell r="RK6465">
            <v>41909</v>
          </cell>
          <cell r="RL6465">
            <v>116172</v>
          </cell>
          <cell r="RM6465">
            <v>176857</v>
          </cell>
          <cell r="RN6465">
            <v>0</v>
          </cell>
          <cell r="RO6465">
            <v>0</v>
          </cell>
          <cell r="RP6465">
            <v>348125</v>
          </cell>
          <cell r="RQ6465">
            <v>0</v>
          </cell>
          <cell r="RR6465">
            <v>182548</v>
          </cell>
          <cell r="RS6465">
            <v>0</v>
          </cell>
          <cell r="RT6465">
            <v>0</v>
          </cell>
          <cell r="RU6465">
            <v>41909</v>
          </cell>
          <cell r="RV6465">
            <v>116172</v>
          </cell>
          <cell r="RW6465">
            <v>176857</v>
          </cell>
          <cell r="RX6465">
            <v>513637</v>
          </cell>
          <cell r="RY6465">
            <v>0</v>
          </cell>
          <cell r="RZ6465">
            <v>250603</v>
          </cell>
          <cell r="SA6465">
            <v>0</v>
          </cell>
          <cell r="SB6465">
            <v>0</v>
          </cell>
        </row>
        <row r="6466">
          <cell r="C6466">
            <v>5</v>
          </cell>
          <cell r="D6466">
            <v>25</v>
          </cell>
          <cell r="F6466">
            <v>102000</v>
          </cell>
          <cell r="T6466">
            <v>2</v>
          </cell>
          <cell r="V6466">
            <v>2</v>
          </cell>
          <cell r="AX6466">
            <v>41</v>
          </cell>
          <cell r="EF6466">
            <v>95</v>
          </cell>
          <cell r="ES6466">
            <v>100</v>
          </cell>
          <cell r="GL6466">
            <v>2</v>
          </cell>
          <cell r="GM6466">
            <v>1</v>
          </cell>
          <cell r="GN6466">
            <v>2</v>
          </cell>
          <cell r="GO6466">
            <v>2</v>
          </cell>
          <cell r="GP6466">
            <v>2</v>
          </cell>
          <cell r="GQ6466">
            <v>2</v>
          </cell>
          <cell r="GZ6466">
            <v>30</v>
          </cell>
          <cell r="HM6466">
            <v>100</v>
          </cell>
          <cell r="IU6466">
            <v>2</v>
          </cell>
          <cell r="IV6466">
            <v>1</v>
          </cell>
          <cell r="IW6466">
            <v>2</v>
          </cell>
          <cell r="IX6466">
            <v>2</v>
          </cell>
          <cell r="IY6466">
            <v>2</v>
          </cell>
          <cell r="IZ6466">
            <v>2</v>
          </cell>
          <cell r="JF6466">
            <v>2</v>
          </cell>
          <cell r="JS6466">
            <v>1</v>
          </cell>
          <cell r="MT6466">
            <v>2</v>
          </cell>
          <cell r="MU6466">
            <v>2</v>
          </cell>
          <cell r="NA6466">
            <v>1</v>
          </cell>
          <cell r="NB6466">
            <v>2</v>
          </cell>
          <cell r="NC6466">
            <v>2</v>
          </cell>
          <cell r="ND6466">
            <v>2</v>
          </cell>
          <cell r="NE6466">
            <v>2</v>
          </cell>
          <cell r="NF6466">
            <v>1</v>
          </cell>
          <cell r="NG6466">
            <v>2</v>
          </cell>
          <cell r="NH6466">
            <v>2</v>
          </cell>
          <cell r="NU6466">
            <v>1</v>
          </cell>
          <cell r="NX6466">
            <v>1</v>
          </cell>
          <cell r="NZ6466">
            <v>1</v>
          </cell>
          <cell r="OA6466">
            <v>0</v>
          </cell>
          <cell r="OC6466">
            <v>9</v>
          </cell>
          <cell r="OE6466">
            <v>1</v>
          </cell>
          <cell r="OM6466">
            <v>1</v>
          </cell>
          <cell r="OO6466">
            <v>1</v>
          </cell>
          <cell r="OQ6466">
            <v>1</v>
          </cell>
          <cell r="OS6466">
            <v>2</v>
          </cell>
          <cell r="OT6466">
            <v>100</v>
          </cell>
          <cell r="OZ6466">
            <v>1</v>
          </cell>
          <cell r="PA6466">
            <v>1</v>
          </cell>
          <cell r="PB6466">
            <v>2</v>
          </cell>
          <cell r="PC6466">
            <v>2</v>
          </cell>
          <cell r="PD6466">
            <v>2</v>
          </cell>
          <cell r="PE6466">
            <v>2</v>
          </cell>
          <cell r="PF6466">
            <v>2</v>
          </cell>
          <cell r="PV6466">
            <v>1</v>
          </cell>
          <cell r="PW6466">
            <v>1</v>
          </cell>
          <cell r="QD6466">
            <v>226.82776709999999</v>
          </cell>
          <cell r="RD6466">
            <v>1200092</v>
          </cell>
          <cell r="RE6466">
            <v>294858</v>
          </cell>
          <cell r="RF6466">
            <v>514442</v>
          </cell>
          <cell r="RG6466">
            <v>2562653</v>
          </cell>
          <cell r="RH6466">
            <v>1317504</v>
          </cell>
          <cell r="RI6466">
            <v>0</v>
          </cell>
          <cell r="RJ6466">
            <v>51448</v>
          </cell>
          <cell r="RK6466">
            <v>20672</v>
          </cell>
          <cell r="RL6466">
            <v>187958</v>
          </cell>
          <cell r="RM6466">
            <v>957717</v>
          </cell>
          <cell r="RN6466">
            <v>37075</v>
          </cell>
          <cell r="RO6466">
            <v>294858</v>
          </cell>
          <cell r="RP6466">
            <v>514442</v>
          </cell>
          <cell r="RQ6466">
            <v>0</v>
          </cell>
          <cell r="RR6466">
            <v>1317504</v>
          </cell>
          <cell r="RS6466">
            <v>0</v>
          </cell>
          <cell r="RT6466">
            <v>51448</v>
          </cell>
          <cell r="RU6466">
            <v>20672</v>
          </cell>
          <cell r="RV6466">
            <v>187958</v>
          </cell>
          <cell r="RW6466">
            <v>957717</v>
          </cell>
          <cell r="RX6466">
            <v>1163017</v>
          </cell>
          <cell r="RY6466">
            <v>0</v>
          </cell>
          <cell r="RZ6466">
            <v>2562653</v>
          </cell>
          <cell r="SA6466">
            <v>0</v>
          </cell>
          <cell r="SB6466">
            <v>0</v>
          </cell>
        </row>
        <row r="6467">
          <cell r="C6467">
            <v>5</v>
          </cell>
          <cell r="D6467">
            <v>15</v>
          </cell>
          <cell r="F6467">
            <v>4800</v>
          </cell>
          <cell r="AX6467">
            <v>32</v>
          </cell>
          <cell r="EF6467">
            <v>100</v>
          </cell>
          <cell r="EP6467">
            <v>100</v>
          </cell>
          <cell r="GL6467">
            <v>1</v>
          </cell>
          <cell r="GM6467">
            <v>2</v>
          </cell>
          <cell r="GN6467">
            <v>2</v>
          </cell>
          <cell r="GO6467">
            <v>2</v>
          </cell>
          <cell r="GP6467">
            <v>2</v>
          </cell>
          <cell r="GQ6467">
            <v>2</v>
          </cell>
          <cell r="GZ6467">
            <v>100</v>
          </cell>
          <cell r="HJ6467">
            <v>100</v>
          </cell>
          <cell r="IU6467">
            <v>1</v>
          </cell>
          <cell r="IV6467">
            <v>2</v>
          </cell>
          <cell r="IW6467">
            <v>2</v>
          </cell>
          <cell r="IX6467">
            <v>2</v>
          </cell>
          <cell r="IY6467">
            <v>2</v>
          </cell>
          <cell r="IZ6467">
            <v>2</v>
          </cell>
          <cell r="JF6467">
            <v>2</v>
          </cell>
          <cell r="JS6467">
            <v>1</v>
          </cell>
          <cell r="MY6467">
            <v>2</v>
          </cell>
          <cell r="NA6467">
            <v>1</v>
          </cell>
          <cell r="NB6467">
            <v>1</v>
          </cell>
          <cell r="NC6467">
            <v>1</v>
          </cell>
          <cell r="ND6467">
            <v>2</v>
          </cell>
          <cell r="NE6467">
            <v>1</v>
          </cell>
          <cell r="NF6467">
            <v>1</v>
          </cell>
          <cell r="NG6467">
            <v>1</v>
          </cell>
          <cell r="NH6467">
            <v>2</v>
          </cell>
          <cell r="NU6467">
            <v>1</v>
          </cell>
          <cell r="NX6467">
            <v>2</v>
          </cell>
          <cell r="NZ6467">
            <v>1</v>
          </cell>
          <cell r="OA6467">
            <v>0</v>
          </cell>
          <cell r="OC6467">
            <v>1</v>
          </cell>
          <cell r="OE6467">
            <v>1</v>
          </cell>
          <cell r="OM6467">
            <v>1</v>
          </cell>
          <cell r="OO6467">
            <v>1</v>
          </cell>
          <cell r="OQ6467">
            <v>2</v>
          </cell>
          <cell r="OS6467">
            <v>2</v>
          </cell>
          <cell r="OT6467">
            <v>100</v>
          </cell>
          <cell r="OZ6467">
            <v>1</v>
          </cell>
          <cell r="PA6467">
            <v>1</v>
          </cell>
          <cell r="PB6467">
            <v>2</v>
          </cell>
          <cell r="PC6467">
            <v>2</v>
          </cell>
          <cell r="PD6467">
            <v>2</v>
          </cell>
          <cell r="PE6467">
            <v>2</v>
          </cell>
          <cell r="PF6467">
            <v>2</v>
          </cell>
          <cell r="PV6467">
            <v>2</v>
          </cell>
          <cell r="PW6467">
            <v>1</v>
          </cell>
          <cell r="QD6467">
            <v>961.78281330000004</v>
          </cell>
          <cell r="RD6467">
            <v>273066</v>
          </cell>
          <cell r="RE6467">
            <v>118394</v>
          </cell>
          <cell r="RF6467">
            <v>140836</v>
          </cell>
          <cell r="RG6467">
            <v>676668</v>
          </cell>
          <cell r="RH6467">
            <v>77584</v>
          </cell>
          <cell r="RI6467">
            <v>1623704</v>
          </cell>
          <cell r="RJ6467">
            <v>386936</v>
          </cell>
          <cell r="RK6467">
            <v>9557</v>
          </cell>
          <cell r="RL6467">
            <v>58175</v>
          </cell>
          <cell r="RM6467">
            <v>76615</v>
          </cell>
          <cell r="RN6467">
            <v>0</v>
          </cell>
          <cell r="RO6467">
            <v>118394</v>
          </cell>
          <cell r="RP6467">
            <v>140836</v>
          </cell>
          <cell r="RQ6467">
            <v>0</v>
          </cell>
          <cell r="RR6467">
            <v>77584</v>
          </cell>
          <cell r="RS6467">
            <v>547320</v>
          </cell>
          <cell r="RT6467">
            <v>386936</v>
          </cell>
          <cell r="RU6467">
            <v>9557</v>
          </cell>
          <cell r="RV6467">
            <v>58175</v>
          </cell>
          <cell r="RW6467">
            <v>76615</v>
          </cell>
          <cell r="RX6467">
            <v>273066</v>
          </cell>
          <cell r="RY6467">
            <v>0</v>
          </cell>
          <cell r="RZ6467">
            <v>676668</v>
          </cell>
          <cell r="SA6467">
            <v>1076384</v>
          </cell>
          <cell r="SB6467">
            <v>0</v>
          </cell>
        </row>
        <row r="6468">
          <cell r="C6468">
            <v>8</v>
          </cell>
          <cell r="D6468">
            <v>18</v>
          </cell>
          <cell r="F6468">
            <v>51000</v>
          </cell>
          <cell r="T6468">
            <v>1</v>
          </cell>
          <cell r="V6468">
            <v>2</v>
          </cell>
          <cell r="AX6468">
            <v>38</v>
          </cell>
          <cell r="EF6468">
            <v>100</v>
          </cell>
          <cell r="EP6468">
            <v>100</v>
          </cell>
          <cell r="GL6468">
            <v>2</v>
          </cell>
          <cell r="GM6468">
            <v>1</v>
          </cell>
          <cell r="GN6468">
            <v>2</v>
          </cell>
          <cell r="GO6468">
            <v>2</v>
          </cell>
          <cell r="GP6468">
            <v>2</v>
          </cell>
          <cell r="GQ6468">
            <v>2</v>
          </cell>
          <cell r="GZ6468">
            <v>100</v>
          </cell>
          <cell r="HJ6468">
            <v>100</v>
          </cell>
          <cell r="IU6468">
            <v>2</v>
          </cell>
          <cell r="IV6468">
            <v>1</v>
          </cell>
          <cell r="IW6468">
            <v>2</v>
          </cell>
          <cell r="IX6468">
            <v>2</v>
          </cell>
          <cell r="IY6468">
            <v>2</v>
          </cell>
          <cell r="IZ6468">
            <v>2</v>
          </cell>
          <cell r="JF6468">
            <v>2</v>
          </cell>
          <cell r="JS6468">
            <v>1</v>
          </cell>
          <cell r="MV6468">
            <v>1</v>
          </cell>
          <cell r="MY6468">
            <v>2</v>
          </cell>
          <cell r="NA6468">
            <v>1</v>
          </cell>
          <cell r="NB6468">
            <v>1</v>
          </cell>
          <cell r="NC6468">
            <v>2</v>
          </cell>
          <cell r="ND6468">
            <v>2</v>
          </cell>
          <cell r="NE6468">
            <v>2</v>
          </cell>
          <cell r="NF6468">
            <v>1</v>
          </cell>
          <cell r="NG6468">
            <v>1</v>
          </cell>
          <cell r="NH6468">
            <v>2</v>
          </cell>
          <cell r="NU6468">
            <v>1</v>
          </cell>
          <cell r="NX6468">
            <v>2</v>
          </cell>
          <cell r="NZ6468">
            <v>1</v>
          </cell>
          <cell r="OA6468">
            <v>40</v>
          </cell>
          <cell r="OC6468">
            <v>6</v>
          </cell>
          <cell r="OE6468">
            <v>2</v>
          </cell>
          <cell r="OM6468">
            <v>1</v>
          </cell>
          <cell r="OO6468">
            <v>2</v>
          </cell>
          <cell r="OQ6468">
            <v>2</v>
          </cell>
          <cell r="OS6468">
            <v>1</v>
          </cell>
          <cell r="OT6468">
            <v>100</v>
          </cell>
          <cell r="OZ6468">
            <v>1</v>
          </cell>
          <cell r="PA6468">
            <v>1</v>
          </cell>
          <cell r="PB6468">
            <v>2</v>
          </cell>
          <cell r="PC6468">
            <v>2</v>
          </cell>
          <cell r="PD6468">
            <v>2</v>
          </cell>
          <cell r="PE6468">
            <v>2</v>
          </cell>
          <cell r="PF6468">
            <v>2</v>
          </cell>
          <cell r="PV6468">
            <v>4</v>
          </cell>
          <cell r="PW6468">
            <v>1</v>
          </cell>
          <cell r="QD6468">
            <v>313.28621930000003</v>
          </cell>
          <cell r="RD6468">
            <v>326582</v>
          </cell>
          <cell r="RE6468">
            <v>42456</v>
          </cell>
          <cell r="RF6468">
            <v>272710</v>
          </cell>
          <cell r="RG6468">
            <v>1946975</v>
          </cell>
          <cell r="RH6468">
            <v>273447</v>
          </cell>
          <cell r="RI6468">
            <v>0</v>
          </cell>
          <cell r="RJ6468">
            <v>127003</v>
          </cell>
          <cell r="RK6468">
            <v>226273</v>
          </cell>
          <cell r="RL6468">
            <v>28167</v>
          </cell>
          <cell r="RM6468">
            <v>393023</v>
          </cell>
          <cell r="RN6468">
            <v>112959</v>
          </cell>
          <cell r="RO6468">
            <v>42456</v>
          </cell>
          <cell r="RP6468">
            <v>272710</v>
          </cell>
          <cell r="RQ6468">
            <v>0</v>
          </cell>
          <cell r="RR6468">
            <v>273447</v>
          </cell>
          <cell r="RS6468">
            <v>0</v>
          </cell>
          <cell r="RT6468">
            <v>127003</v>
          </cell>
          <cell r="RU6468">
            <v>226273</v>
          </cell>
          <cell r="RV6468">
            <v>28167</v>
          </cell>
          <cell r="RW6468">
            <v>393023</v>
          </cell>
          <cell r="RX6468">
            <v>213623</v>
          </cell>
          <cell r="RY6468">
            <v>0</v>
          </cell>
          <cell r="RZ6468">
            <v>1946975</v>
          </cell>
          <cell r="SA6468">
            <v>0</v>
          </cell>
          <cell r="SB6468">
            <v>0</v>
          </cell>
        </row>
        <row r="6469">
          <cell r="C6469">
            <v>9</v>
          </cell>
          <cell r="D6469">
            <v>2</v>
          </cell>
          <cell r="F6469">
            <v>700000</v>
          </cell>
          <cell r="T6469">
            <v>1</v>
          </cell>
          <cell r="V6469">
            <v>1</v>
          </cell>
          <cell r="AX6469">
            <v>2</v>
          </cell>
          <cell r="EF6469">
            <v>85</v>
          </cell>
          <cell r="ER6469">
            <v>93</v>
          </cell>
          <cell r="ES6469">
            <v>8</v>
          </cell>
          <cell r="GL6469">
            <v>2</v>
          </cell>
          <cell r="GM6469">
            <v>1</v>
          </cell>
          <cell r="GN6469">
            <v>2</v>
          </cell>
          <cell r="GO6469">
            <v>2</v>
          </cell>
          <cell r="GP6469">
            <v>2</v>
          </cell>
          <cell r="GQ6469">
            <v>2</v>
          </cell>
          <cell r="GZ6469">
            <v>85</v>
          </cell>
          <cell r="HJ6469">
            <v>20</v>
          </cell>
          <cell r="HK6469">
            <v>100</v>
          </cell>
          <cell r="HM6469">
            <v>5</v>
          </cell>
          <cell r="IU6469">
            <v>2</v>
          </cell>
          <cell r="IV6469">
            <v>1</v>
          </cell>
          <cell r="IW6469">
            <v>2</v>
          </cell>
          <cell r="IX6469">
            <v>2</v>
          </cell>
          <cell r="IY6469">
            <v>2</v>
          </cell>
          <cell r="IZ6469">
            <v>2</v>
          </cell>
          <cell r="JF6469">
            <v>2</v>
          </cell>
          <cell r="JS6469">
            <v>2</v>
          </cell>
          <cell r="KY6469">
            <v>2</v>
          </cell>
          <cell r="LA6469">
            <v>2</v>
          </cell>
          <cell r="MT6469">
            <v>2</v>
          </cell>
          <cell r="MY6469">
            <v>2</v>
          </cell>
          <cell r="NA6469">
            <v>1</v>
          </cell>
          <cell r="NB6469">
            <v>1</v>
          </cell>
          <cell r="NC6469">
            <v>1</v>
          </cell>
          <cell r="ND6469">
            <v>2</v>
          </cell>
          <cell r="NE6469">
            <v>2</v>
          </cell>
          <cell r="NF6469">
            <v>2</v>
          </cell>
          <cell r="NG6469">
            <v>2</v>
          </cell>
          <cell r="NH6469">
            <v>2</v>
          </cell>
          <cell r="NU6469">
            <v>1</v>
          </cell>
          <cell r="NX6469">
            <v>1</v>
          </cell>
          <cell r="NZ6469">
            <v>2</v>
          </cell>
          <cell r="OA6469">
            <v>800</v>
          </cell>
          <cell r="OC6469">
            <v>400</v>
          </cell>
          <cell r="OE6469">
            <v>1</v>
          </cell>
          <cell r="OL6469">
            <v>1</v>
          </cell>
          <cell r="OM6469">
            <v>1</v>
          </cell>
          <cell r="OO6469">
            <v>1</v>
          </cell>
          <cell r="OQ6469">
            <v>1</v>
          </cell>
          <cell r="OS6469">
            <v>1</v>
          </cell>
          <cell r="OT6469">
            <v>85</v>
          </cell>
          <cell r="OZ6469">
            <v>1</v>
          </cell>
          <cell r="PA6469">
            <v>1</v>
          </cell>
          <cell r="PB6469">
            <v>1</v>
          </cell>
          <cell r="PC6469">
            <v>1</v>
          </cell>
          <cell r="PD6469">
            <v>1</v>
          </cell>
          <cell r="PE6469">
            <v>1</v>
          </cell>
          <cell r="PF6469">
            <v>2</v>
          </cell>
          <cell r="PV6469">
            <v>1</v>
          </cell>
          <cell r="PW6469">
            <v>2</v>
          </cell>
          <cell r="QD6469">
            <v>23.71755349</v>
          </cell>
          <cell r="RD6469">
            <v>8328075</v>
          </cell>
          <cell r="RE6469">
            <v>163332</v>
          </cell>
          <cell r="RF6469">
            <v>9029795</v>
          </cell>
          <cell r="RG6469">
            <v>75543</v>
          </cell>
          <cell r="RH6469">
            <v>3238281</v>
          </cell>
          <cell r="RI6469">
            <v>232957</v>
          </cell>
          <cell r="RJ6469">
            <v>322883</v>
          </cell>
          <cell r="RK6469">
            <v>564429</v>
          </cell>
          <cell r="RL6469">
            <v>4461553</v>
          </cell>
          <cell r="RM6469">
            <v>3284452</v>
          </cell>
          <cell r="RN6469">
            <v>11075</v>
          </cell>
          <cell r="RO6469">
            <v>163332</v>
          </cell>
          <cell r="RP6469">
            <v>9029795</v>
          </cell>
          <cell r="RQ6469">
            <v>75543</v>
          </cell>
          <cell r="RR6469">
            <v>3238281</v>
          </cell>
          <cell r="RS6469">
            <v>232957</v>
          </cell>
          <cell r="RT6469">
            <v>322883</v>
          </cell>
          <cell r="RU6469">
            <v>564429</v>
          </cell>
          <cell r="RV6469">
            <v>4461553</v>
          </cell>
          <cell r="RW6469">
            <v>3214752</v>
          </cell>
        </row>
        <row r="6470">
          <cell r="C6470">
            <v>3</v>
          </cell>
          <cell r="D6470">
            <v>1</v>
          </cell>
          <cell r="F6470">
            <v>54000</v>
          </cell>
          <cell r="T6470">
            <v>2</v>
          </cell>
          <cell r="V6470">
            <v>2</v>
          </cell>
          <cell r="AX6470">
            <v>1</v>
          </cell>
          <cell r="QD6470">
            <v>356.1982883</v>
          </cell>
        </row>
        <row r="6471">
          <cell r="C6471">
            <v>6</v>
          </cell>
          <cell r="D6471">
            <v>2</v>
          </cell>
          <cell r="F6471">
            <v>40000</v>
          </cell>
          <cell r="T6471">
            <v>1</v>
          </cell>
          <cell r="V6471">
            <v>2</v>
          </cell>
          <cell r="AX6471">
            <v>3</v>
          </cell>
          <cell r="EF6471">
            <v>75</v>
          </cell>
          <cell r="EQ6471">
            <v>100</v>
          </cell>
          <cell r="ES6471">
            <v>100</v>
          </cell>
          <cell r="GL6471">
            <v>1</v>
          </cell>
          <cell r="GM6471">
            <v>2</v>
          </cell>
          <cell r="GN6471">
            <v>2</v>
          </cell>
          <cell r="GO6471">
            <v>1</v>
          </cell>
          <cell r="GP6471">
            <v>1</v>
          </cell>
          <cell r="GQ6471">
            <v>2</v>
          </cell>
          <cell r="GZ6471">
            <v>75</v>
          </cell>
          <cell r="HK6471">
            <v>100</v>
          </cell>
          <cell r="IU6471">
            <v>1</v>
          </cell>
          <cell r="IV6471">
            <v>2</v>
          </cell>
          <cell r="IW6471">
            <v>2</v>
          </cell>
          <cell r="IX6471">
            <v>1</v>
          </cell>
          <cell r="IY6471">
            <v>1</v>
          </cell>
          <cell r="IZ6471">
            <v>2</v>
          </cell>
          <cell r="JF6471">
            <v>1</v>
          </cell>
          <cell r="JS6471">
            <v>1</v>
          </cell>
          <cell r="MT6471">
            <v>2</v>
          </cell>
          <cell r="MY6471">
            <v>2</v>
          </cell>
          <cell r="NA6471">
            <v>1</v>
          </cell>
          <cell r="NB6471">
            <v>2</v>
          </cell>
          <cell r="NC6471">
            <v>2</v>
          </cell>
          <cell r="ND6471">
            <v>2</v>
          </cell>
          <cell r="NE6471">
            <v>2</v>
          </cell>
          <cell r="NF6471">
            <v>1</v>
          </cell>
          <cell r="NG6471">
            <v>2</v>
          </cell>
          <cell r="NH6471">
            <v>2</v>
          </cell>
          <cell r="NU6471">
            <v>1</v>
          </cell>
          <cell r="NX6471">
            <v>2</v>
          </cell>
          <cell r="NZ6471">
            <v>1</v>
          </cell>
          <cell r="OA6471">
            <v>10</v>
          </cell>
          <cell r="OC6471">
            <v>4</v>
          </cell>
          <cell r="OE6471">
            <v>1</v>
          </cell>
          <cell r="OL6471">
            <v>2</v>
          </cell>
          <cell r="OM6471">
            <v>1</v>
          </cell>
          <cell r="OO6471">
            <v>1</v>
          </cell>
          <cell r="OQ6471">
            <v>1</v>
          </cell>
          <cell r="OS6471">
            <v>1</v>
          </cell>
          <cell r="OT6471">
            <v>75</v>
          </cell>
          <cell r="OZ6471">
            <v>1</v>
          </cell>
          <cell r="PA6471">
            <v>1</v>
          </cell>
          <cell r="PB6471">
            <v>2</v>
          </cell>
          <cell r="PC6471">
            <v>1</v>
          </cell>
          <cell r="PD6471">
            <v>1</v>
          </cell>
          <cell r="PE6471">
            <v>1</v>
          </cell>
          <cell r="PF6471">
            <v>2</v>
          </cell>
          <cell r="PV6471">
            <v>2</v>
          </cell>
          <cell r="PW6471">
            <v>1</v>
          </cell>
          <cell r="QD6471">
            <v>226.82776709999999</v>
          </cell>
          <cell r="RD6471">
            <v>3163838</v>
          </cell>
          <cell r="RE6471">
            <v>522910</v>
          </cell>
          <cell r="RF6471">
            <v>1456874</v>
          </cell>
          <cell r="RG6471">
            <v>9243</v>
          </cell>
          <cell r="RH6471">
            <v>781610</v>
          </cell>
          <cell r="RI6471">
            <v>47178</v>
          </cell>
          <cell r="RJ6471">
            <v>38226</v>
          </cell>
          <cell r="RK6471">
            <v>144215</v>
          </cell>
          <cell r="RL6471">
            <v>373938</v>
          </cell>
          <cell r="RM6471">
            <v>625444</v>
          </cell>
          <cell r="RN6471">
            <v>127173</v>
          </cell>
          <cell r="RO6471">
            <v>522910</v>
          </cell>
          <cell r="RP6471">
            <v>1456874</v>
          </cell>
          <cell r="RQ6471">
            <v>9243</v>
          </cell>
          <cell r="RR6471">
            <v>781610</v>
          </cell>
          <cell r="RS6471">
            <v>47178</v>
          </cell>
          <cell r="RT6471">
            <v>38226</v>
          </cell>
          <cell r="RU6471">
            <v>144215</v>
          </cell>
          <cell r="RV6471">
            <v>373938</v>
          </cell>
          <cell r="RW6471">
            <v>625444</v>
          </cell>
          <cell r="RX6471">
            <v>3036665</v>
          </cell>
          <cell r="RY6471">
            <v>0</v>
          </cell>
          <cell r="RZ6471">
            <v>0</v>
          </cell>
          <cell r="SA6471">
            <v>0</v>
          </cell>
          <cell r="SB6471">
            <v>0</v>
          </cell>
        </row>
        <row r="6472">
          <cell r="C6472">
            <v>4</v>
          </cell>
          <cell r="D6472">
            <v>8</v>
          </cell>
          <cell r="F6472">
            <v>3000</v>
          </cell>
          <cell r="T6472">
            <v>2</v>
          </cell>
          <cell r="V6472">
            <v>2</v>
          </cell>
          <cell r="AX6472">
            <v>19</v>
          </cell>
          <cell r="EF6472">
            <v>100</v>
          </cell>
          <cell r="EP6472">
            <v>100</v>
          </cell>
          <cell r="GL6472">
            <v>1</v>
          </cell>
          <cell r="GM6472">
            <v>2</v>
          </cell>
          <cell r="GN6472">
            <v>2</v>
          </cell>
          <cell r="GO6472">
            <v>2</v>
          </cell>
          <cell r="GP6472">
            <v>2</v>
          </cell>
          <cell r="GQ6472">
            <v>2</v>
          </cell>
          <cell r="GZ6472">
            <v>50</v>
          </cell>
          <cell r="HI6472">
            <v>100</v>
          </cell>
          <cell r="IU6472">
            <v>1</v>
          </cell>
          <cell r="IV6472">
            <v>2</v>
          </cell>
          <cell r="IW6472">
            <v>2</v>
          </cell>
          <cell r="IX6472">
            <v>2</v>
          </cell>
          <cell r="IY6472">
            <v>2</v>
          </cell>
          <cell r="IZ6472">
            <v>2</v>
          </cell>
          <cell r="JF6472">
            <v>2</v>
          </cell>
          <cell r="JS6472">
            <v>1</v>
          </cell>
          <cell r="MT6472">
            <v>2</v>
          </cell>
          <cell r="MY6472">
            <v>2</v>
          </cell>
          <cell r="NA6472">
            <v>1</v>
          </cell>
          <cell r="NB6472">
            <v>2</v>
          </cell>
          <cell r="NC6472">
            <v>2</v>
          </cell>
          <cell r="ND6472">
            <v>2</v>
          </cell>
          <cell r="NE6472">
            <v>2</v>
          </cell>
          <cell r="NF6472">
            <v>2</v>
          </cell>
          <cell r="NG6472">
            <v>2</v>
          </cell>
          <cell r="NH6472">
            <v>2</v>
          </cell>
          <cell r="NU6472">
            <v>1</v>
          </cell>
          <cell r="NX6472">
            <v>1</v>
          </cell>
          <cell r="NZ6472">
            <v>1</v>
          </cell>
          <cell r="OA6472">
            <v>1</v>
          </cell>
          <cell r="OC6472">
            <v>2</v>
          </cell>
          <cell r="OE6472">
            <v>2</v>
          </cell>
          <cell r="OM6472">
            <v>2</v>
          </cell>
          <cell r="OO6472">
            <v>2</v>
          </cell>
          <cell r="OQ6472">
            <v>1</v>
          </cell>
          <cell r="OS6472">
            <v>1</v>
          </cell>
          <cell r="OT6472">
            <v>100</v>
          </cell>
          <cell r="OZ6472">
            <v>1</v>
          </cell>
          <cell r="PA6472">
            <v>1</v>
          </cell>
          <cell r="PB6472">
            <v>1</v>
          </cell>
          <cell r="PC6472">
            <v>1</v>
          </cell>
          <cell r="PD6472">
            <v>2</v>
          </cell>
          <cell r="PE6472">
            <v>2</v>
          </cell>
          <cell r="PF6472">
            <v>2</v>
          </cell>
          <cell r="PV6472">
            <v>1</v>
          </cell>
          <cell r="PW6472">
            <v>2</v>
          </cell>
          <cell r="QD6472">
            <v>789.93659279999997</v>
          </cell>
          <cell r="RD6472">
            <v>72058</v>
          </cell>
          <cell r="RE6472">
            <v>4380</v>
          </cell>
          <cell r="RF6472">
            <v>15976</v>
          </cell>
          <cell r="RG6472">
            <v>146</v>
          </cell>
          <cell r="RH6472">
            <v>7660</v>
          </cell>
          <cell r="RI6472">
            <v>0</v>
          </cell>
          <cell r="RJ6472">
            <v>3859</v>
          </cell>
          <cell r="RK6472">
            <v>2957</v>
          </cell>
          <cell r="RL6472">
            <v>3030</v>
          </cell>
          <cell r="RM6472">
            <v>18945</v>
          </cell>
          <cell r="RN6472">
            <v>0</v>
          </cell>
          <cell r="RO6472">
            <v>4380</v>
          </cell>
          <cell r="RP6472">
            <v>15976</v>
          </cell>
          <cell r="RQ6472">
            <v>146</v>
          </cell>
          <cell r="RR6472">
            <v>7660</v>
          </cell>
          <cell r="RS6472">
            <v>0</v>
          </cell>
          <cell r="RT6472">
            <v>3859</v>
          </cell>
          <cell r="RU6472">
            <v>2957</v>
          </cell>
          <cell r="RV6472">
            <v>3030</v>
          </cell>
          <cell r="RW6472">
            <v>18945</v>
          </cell>
          <cell r="RX6472">
            <v>72058</v>
          </cell>
          <cell r="RY6472">
            <v>0</v>
          </cell>
          <cell r="RZ6472">
            <v>0</v>
          </cell>
          <cell r="SA6472">
            <v>0</v>
          </cell>
          <cell r="SB6472">
            <v>0</v>
          </cell>
        </row>
        <row r="6473">
          <cell r="C6473">
            <v>4</v>
          </cell>
          <cell r="D6473">
            <v>14</v>
          </cell>
          <cell r="F6473">
            <v>52000</v>
          </cell>
          <cell r="AX6473">
            <v>27</v>
          </cell>
          <cell r="EF6473">
            <v>100</v>
          </cell>
          <cell r="EP6473">
            <v>67</v>
          </cell>
          <cell r="EQ6473">
            <v>100</v>
          </cell>
          <cell r="GL6473">
            <v>2</v>
          </cell>
          <cell r="GM6473">
            <v>1</v>
          </cell>
          <cell r="GN6473">
            <v>2</v>
          </cell>
          <cell r="GO6473">
            <v>2</v>
          </cell>
          <cell r="GP6473">
            <v>2</v>
          </cell>
          <cell r="GQ6473">
            <v>2</v>
          </cell>
          <cell r="GZ6473">
            <v>95</v>
          </cell>
          <cell r="HJ6473">
            <v>100</v>
          </cell>
          <cell r="IU6473">
            <v>2</v>
          </cell>
          <cell r="IV6473">
            <v>1</v>
          </cell>
          <cell r="IW6473">
            <v>2</v>
          </cell>
          <cell r="IX6473">
            <v>2</v>
          </cell>
          <cell r="IY6473">
            <v>2</v>
          </cell>
          <cell r="IZ6473">
            <v>2</v>
          </cell>
          <cell r="JF6473">
            <v>1</v>
          </cell>
          <cell r="JS6473">
            <v>1</v>
          </cell>
          <cell r="MT6473">
            <v>1</v>
          </cell>
          <cell r="MU6473">
            <v>2</v>
          </cell>
          <cell r="MV6473">
            <v>2</v>
          </cell>
          <cell r="MY6473">
            <v>1</v>
          </cell>
          <cell r="NA6473">
            <v>1</v>
          </cell>
          <cell r="NB6473">
            <v>1</v>
          </cell>
          <cell r="NC6473">
            <v>2</v>
          </cell>
          <cell r="ND6473">
            <v>2</v>
          </cell>
          <cell r="NE6473">
            <v>1</v>
          </cell>
          <cell r="NF6473">
            <v>1</v>
          </cell>
          <cell r="NG6473">
            <v>2</v>
          </cell>
          <cell r="NH6473">
            <v>2</v>
          </cell>
          <cell r="NU6473">
            <v>1</v>
          </cell>
          <cell r="NX6473">
            <v>1</v>
          </cell>
          <cell r="NZ6473">
            <v>1</v>
          </cell>
          <cell r="OA6473">
            <v>40</v>
          </cell>
          <cell r="OC6473">
            <v>15</v>
          </cell>
          <cell r="OE6473">
            <v>1</v>
          </cell>
          <cell r="OL6473">
            <v>1</v>
          </cell>
          <cell r="OM6473">
            <v>1</v>
          </cell>
          <cell r="OO6473">
            <v>1</v>
          </cell>
          <cell r="OQ6473">
            <v>1</v>
          </cell>
          <cell r="OS6473">
            <v>1</v>
          </cell>
          <cell r="OT6473">
            <v>95</v>
          </cell>
          <cell r="OZ6473">
            <v>1</v>
          </cell>
          <cell r="PA6473">
            <v>1</v>
          </cell>
          <cell r="PB6473">
            <v>2</v>
          </cell>
          <cell r="PC6473">
            <v>2</v>
          </cell>
          <cell r="PD6473">
            <v>2</v>
          </cell>
          <cell r="PE6473">
            <v>2</v>
          </cell>
          <cell r="PF6473">
            <v>2</v>
          </cell>
          <cell r="PV6473">
            <v>2</v>
          </cell>
          <cell r="PW6473">
            <v>1</v>
          </cell>
          <cell r="QD6473">
            <v>304.33009509999999</v>
          </cell>
          <cell r="RD6473">
            <v>833470</v>
          </cell>
          <cell r="RE6473">
            <v>561913</v>
          </cell>
          <cell r="RF6473">
            <v>393874</v>
          </cell>
          <cell r="RG6473">
            <v>380028</v>
          </cell>
          <cell r="RH6473">
            <v>301031</v>
          </cell>
          <cell r="RI6473">
            <v>0</v>
          </cell>
          <cell r="RJ6473">
            <v>117668</v>
          </cell>
          <cell r="RK6473">
            <v>134728</v>
          </cell>
          <cell r="RL6473">
            <v>737886</v>
          </cell>
          <cell r="RM6473">
            <v>327786</v>
          </cell>
          <cell r="RN6473">
            <v>0</v>
          </cell>
          <cell r="RO6473">
            <v>561913</v>
          </cell>
          <cell r="RP6473">
            <v>393874</v>
          </cell>
          <cell r="RQ6473">
            <v>0</v>
          </cell>
          <cell r="RR6473">
            <v>301031</v>
          </cell>
          <cell r="RS6473">
            <v>0</v>
          </cell>
          <cell r="RT6473">
            <v>117668</v>
          </cell>
          <cell r="RU6473">
            <v>134728</v>
          </cell>
          <cell r="RV6473">
            <v>737886</v>
          </cell>
          <cell r="RW6473">
            <v>327786</v>
          </cell>
          <cell r="RX6473">
            <v>833470</v>
          </cell>
          <cell r="RY6473">
            <v>0</v>
          </cell>
          <cell r="RZ6473">
            <v>380028</v>
          </cell>
          <cell r="SA6473">
            <v>0</v>
          </cell>
          <cell r="SB6473">
            <v>0</v>
          </cell>
        </row>
        <row r="6474">
          <cell r="C6474">
            <v>5</v>
          </cell>
          <cell r="D6474">
            <v>12</v>
          </cell>
          <cell r="F6474">
            <v>5000</v>
          </cell>
          <cell r="T6474">
            <v>2</v>
          </cell>
          <cell r="V6474">
            <v>2</v>
          </cell>
          <cell r="AX6474">
            <v>21</v>
          </cell>
          <cell r="EF6474">
            <v>75</v>
          </cell>
          <cell r="ES6474">
            <v>100</v>
          </cell>
          <cell r="GL6474">
            <v>1</v>
          </cell>
          <cell r="GM6474">
            <v>2</v>
          </cell>
          <cell r="GN6474">
            <v>2</v>
          </cell>
          <cell r="GO6474">
            <v>2</v>
          </cell>
          <cell r="GP6474">
            <v>2</v>
          </cell>
          <cell r="GQ6474">
            <v>2</v>
          </cell>
          <cell r="GZ6474">
            <v>75</v>
          </cell>
          <cell r="HM6474">
            <v>100</v>
          </cell>
          <cell r="IU6474">
            <v>1</v>
          </cell>
          <cell r="IV6474">
            <v>2</v>
          </cell>
          <cell r="IW6474">
            <v>2</v>
          </cell>
          <cell r="IX6474">
            <v>2</v>
          </cell>
          <cell r="IY6474">
            <v>2</v>
          </cell>
          <cell r="IZ6474">
            <v>2</v>
          </cell>
          <cell r="JF6474">
            <v>2</v>
          </cell>
          <cell r="JS6474">
            <v>1</v>
          </cell>
          <cell r="MY6474">
            <v>2</v>
          </cell>
          <cell r="NU6474">
            <v>1</v>
          </cell>
          <cell r="NX6474">
            <v>2</v>
          </cell>
          <cell r="NZ6474">
            <v>1</v>
          </cell>
          <cell r="OA6474">
            <v>1</v>
          </cell>
          <cell r="OC6474">
            <v>1</v>
          </cell>
          <cell r="OE6474">
            <v>2</v>
          </cell>
          <cell r="OM6474">
            <v>1</v>
          </cell>
          <cell r="OO6474">
            <v>2</v>
          </cell>
          <cell r="OQ6474">
            <v>2</v>
          </cell>
          <cell r="OS6474">
            <v>1</v>
          </cell>
          <cell r="OT6474">
            <v>75</v>
          </cell>
          <cell r="OZ6474">
            <v>1</v>
          </cell>
          <cell r="PA6474">
            <v>1</v>
          </cell>
          <cell r="PB6474">
            <v>2</v>
          </cell>
          <cell r="PC6474">
            <v>1</v>
          </cell>
          <cell r="PD6474">
            <v>2</v>
          </cell>
          <cell r="PE6474">
            <v>2</v>
          </cell>
          <cell r="PF6474">
            <v>2</v>
          </cell>
          <cell r="PV6474">
            <v>4</v>
          </cell>
          <cell r="PW6474">
            <v>1</v>
          </cell>
          <cell r="QD6474">
            <v>1522.9817889999999</v>
          </cell>
          <cell r="RD6474">
            <v>995</v>
          </cell>
          <cell r="RE6474">
            <v>6685</v>
          </cell>
          <cell r="RF6474">
            <v>1588</v>
          </cell>
          <cell r="RG6474">
            <v>241</v>
          </cell>
          <cell r="RH6474">
            <v>4501</v>
          </cell>
          <cell r="RI6474">
            <v>0</v>
          </cell>
          <cell r="RJ6474">
            <v>0</v>
          </cell>
          <cell r="RK6474">
            <v>3280</v>
          </cell>
          <cell r="RL6474">
            <v>1224</v>
          </cell>
          <cell r="RM6474">
            <v>12638</v>
          </cell>
          <cell r="RN6474">
            <v>995</v>
          </cell>
          <cell r="RO6474">
            <v>6685</v>
          </cell>
          <cell r="RP6474">
            <v>1588</v>
          </cell>
          <cell r="RQ6474">
            <v>241</v>
          </cell>
          <cell r="RR6474">
            <v>4501</v>
          </cell>
          <cell r="RS6474">
            <v>0</v>
          </cell>
          <cell r="RT6474">
            <v>0</v>
          </cell>
          <cell r="RU6474">
            <v>3280</v>
          </cell>
          <cell r="RV6474">
            <v>1224</v>
          </cell>
          <cell r="RW6474">
            <v>12638</v>
          </cell>
        </row>
        <row r="6475">
          <cell r="C6475">
            <v>2</v>
          </cell>
          <cell r="D6475">
            <v>12</v>
          </cell>
          <cell r="F6475">
            <v>66000</v>
          </cell>
          <cell r="AX6475">
            <v>21</v>
          </cell>
          <cell r="EF6475">
            <v>100</v>
          </cell>
          <cell r="EO6475">
            <v>100</v>
          </cell>
          <cell r="EP6475">
            <v>100</v>
          </cell>
          <cell r="EQ6475">
            <v>50</v>
          </cell>
          <cell r="ET6475">
            <v>10</v>
          </cell>
          <cell r="GL6475">
            <v>1</v>
          </cell>
          <cell r="GM6475">
            <v>2</v>
          </cell>
          <cell r="GN6475">
            <v>2</v>
          </cell>
          <cell r="GO6475">
            <v>2</v>
          </cell>
          <cell r="GP6475">
            <v>2</v>
          </cell>
          <cell r="GQ6475">
            <v>2</v>
          </cell>
          <cell r="GZ6475">
            <v>100</v>
          </cell>
          <cell r="HK6475">
            <v>100</v>
          </cell>
          <cell r="IU6475">
            <v>1</v>
          </cell>
          <cell r="IV6475">
            <v>2</v>
          </cell>
          <cell r="IW6475">
            <v>2</v>
          </cell>
          <cell r="IX6475">
            <v>2</v>
          </cell>
          <cell r="IY6475">
            <v>2</v>
          </cell>
          <cell r="IZ6475">
            <v>2</v>
          </cell>
          <cell r="JF6475">
            <v>1</v>
          </cell>
          <cell r="JS6475">
            <v>2</v>
          </cell>
          <cell r="MY6475">
            <v>2</v>
          </cell>
          <cell r="NA6475">
            <v>1</v>
          </cell>
          <cell r="NB6475">
            <v>2</v>
          </cell>
          <cell r="NC6475">
            <v>2</v>
          </cell>
          <cell r="ND6475">
            <v>2</v>
          </cell>
          <cell r="NE6475">
            <v>1</v>
          </cell>
          <cell r="NF6475">
            <v>2</v>
          </cell>
          <cell r="NG6475">
            <v>2</v>
          </cell>
          <cell r="NH6475">
            <v>2</v>
          </cell>
          <cell r="NU6475">
            <v>1</v>
          </cell>
          <cell r="NX6475">
            <v>1</v>
          </cell>
          <cell r="NZ6475">
            <v>2</v>
          </cell>
          <cell r="OA6475">
            <v>4</v>
          </cell>
          <cell r="OC6475">
            <v>8</v>
          </cell>
          <cell r="OE6475">
            <v>1</v>
          </cell>
          <cell r="OM6475">
            <v>1</v>
          </cell>
          <cell r="OO6475">
            <v>1</v>
          </cell>
          <cell r="OQ6475">
            <v>1</v>
          </cell>
          <cell r="OS6475">
            <v>1</v>
          </cell>
          <cell r="OT6475">
            <v>50</v>
          </cell>
          <cell r="OZ6475">
            <v>1</v>
          </cell>
          <cell r="PA6475">
            <v>1</v>
          </cell>
          <cell r="PB6475">
            <v>1</v>
          </cell>
          <cell r="PC6475">
            <v>2</v>
          </cell>
          <cell r="PD6475">
            <v>2</v>
          </cell>
          <cell r="PE6475">
            <v>2</v>
          </cell>
          <cell r="PF6475">
            <v>2</v>
          </cell>
          <cell r="PV6475">
            <v>2</v>
          </cell>
          <cell r="PW6475">
            <v>1</v>
          </cell>
          <cell r="QD6475">
            <v>86.104024240000001</v>
          </cell>
          <cell r="RD6475">
            <v>2220867</v>
          </cell>
          <cell r="RE6475">
            <v>95177</v>
          </cell>
          <cell r="RF6475">
            <v>402006</v>
          </cell>
          <cell r="RG6475">
            <v>3961</v>
          </cell>
          <cell r="RH6475">
            <v>123559</v>
          </cell>
          <cell r="RI6475">
            <v>304722</v>
          </cell>
          <cell r="RJ6475">
            <v>37859</v>
          </cell>
          <cell r="RK6475">
            <v>9624</v>
          </cell>
          <cell r="RL6475">
            <v>20556</v>
          </cell>
          <cell r="RM6475">
            <v>298669</v>
          </cell>
          <cell r="RN6475">
            <v>44840</v>
          </cell>
          <cell r="RO6475">
            <v>95177</v>
          </cell>
          <cell r="RP6475">
            <v>402006</v>
          </cell>
          <cell r="RQ6475">
            <v>3961</v>
          </cell>
          <cell r="RR6475">
            <v>123559</v>
          </cell>
          <cell r="RS6475">
            <v>48321</v>
          </cell>
          <cell r="RT6475">
            <v>37859</v>
          </cell>
          <cell r="RU6475">
            <v>9624</v>
          </cell>
          <cell r="RV6475">
            <v>20556</v>
          </cell>
          <cell r="RW6475">
            <v>298669</v>
          </cell>
          <cell r="RX6475">
            <v>2176027</v>
          </cell>
          <cell r="RY6475">
            <v>0</v>
          </cell>
          <cell r="RZ6475">
            <v>0</v>
          </cell>
          <cell r="SA6475">
            <v>256401</v>
          </cell>
          <cell r="SB6475">
            <v>0</v>
          </cell>
        </row>
        <row r="6476">
          <cell r="C6476">
            <v>8</v>
          </cell>
          <cell r="D6476">
            <v>18</v>
          </cell>
          <cell r="F6476">
            <v>1500000</v>
          </cell>
          <cell r="T6476">
            <v>1</v>
          </cell>
          <cell r="V6476">
            <v>1</v>
          </cell>
          <cell r="AX6476">
            <v>38</v>
          </cell>
          <cell r="EF6476">
            <v>100</v>
          </cell>
          <cell r="ER6476">
            <v>100</v>
          </cell>
          <cell r="GL6476">
            <v>2</v>
          </cell>
          <cell r="GM6476">
            <v>1</v>
          </cell>
          <cell r="GN6476">
            <v>2</v>
          </cell>
          <cell r="GO6476">
            <v>2</v>
          </cell>
          <cell r="GP6476">
            <v>2</v>
          </cell>
          <cell r="GQ6476">
            <v>2</v>
          </cell>
          <cell r="GZ6476">
            <v>100</v>
          </cell>
          <cell r="HL6476">
            <v>100</v>
          </cell>
          <cell r="IU6476">
            <v>2</v>
          </cell>
          <cell r="IV6476">
            <v>1</v>
          </cell>
          <cell r="IW6476">
            <v>2</v>
          </cell>
          <cell r="IX6476">
            <v>2</v>
          </cell>
          <cell r="IY6476">
            <v>2</v>
          </cell>
          <cell r="IZ6476">
            <v>2</v>
          </cell>
          <cell r="JF6476">
            <v>1</v>
          </cell>
          <cell r="JS6476">
            <v>1</v>
          </cell>
          <cell r="KY6476">
            <v>2</v>
          </cell>
          <cell r="LA6476">
            <v>2</v>
          </cell>
          <cell r="MV6476">
            <v>1</v>
          </cell>
          <cell r="MY6476">
            <v>2</v>
          </cell>
          <cell r="NA6476">
            <v>2</v>
          </cell>
          <cell r="NB6476">
            <v>2</v>
          </cell>
          <cell r="NC6476">
            <v>1</v>
          </cell>
          <cell r="ND6476">
            <v>2</v>
          </cell>
          <cell r="NE6476">
            <v>1</v>
          </cell>
          <cell r="NF6476">
            <v>1</v>
          </cell>
          <cell r="NG6476">
            <v>1</v>
          </cell>
          <cell r="NH6476">
            <v>2</v>
          </cell>
          <cell r="NU6476">
            <v>1</v>
          </cell>
          <cell r="NX6476">
            <v>1</v>
          </cell>
          <cell r="NZ6476">
            <v>1</v>
          </cell>
          <cell r="OA6476">
            <v>20</v>
          </cell>
          <cell r="OC6476">
            <v>60</v>
          </cell>
          <cell r="OE6476">
            <v>1</v>
          </cell>
          <cell r="OM6476">
            <v>1</v>
          </cell>
          <cell r="OO6476">
            <v>1</v>
          </cell>
          <cell r="OQ6476">
            <v>1</v>
          </cell>
          <cell r="OS6476">
            <v>1</v>
          </cell>
          <cell r="OT6476">
            <v>100</v>
          </cell>
          <cell r="OZ6476">
            <v>1</v>
          </cell>
          <cell r="PA6476">
            <v>1</v>
          </cell>
          <cell r="PB6476">
            <v>1</v>
          </cell>
          <cell r="PC6476">
            <v>1</v>
          </cell>
          <cell r="PD6476">
            <v>1</v>
          </cell>
          <cell r="PE6476">
            <v>1</v>
          </cell>
          <cell r="PF6476">
            <v>2</v>
          </cell>
          <cell r="PV6476">
            <v>4</v>
          </cell>
          <cell r="PW6476">
            <v>1</v>
          </cell>
          <cell r="QD6476">
            <v>84.055763400000004</v>
          </cell>
          <cell r="RD6476">
            <v>19551576</v>
          </cell>
          <cell r="RE6476">
            <v>0</v>
          </cell>
          <cell r="RF6476">
            <v>38181951</v>
          </cell>
          <cell r="RG6476">
            <v>73213424</v>
          </cell>
          <cell r="RH6476">
            <v>36892810</v>
          </cell>
          <cell r="RI6476">
            <v>326309058</v>
          </cell>
          <cell r="RJ6476">
            <v>9607647</v>
          </cell>
          <cell r="RK6476">
            <v>48327042</v>
          </cell>
          <cell r="RL6476">
            <v>1461438</v>
          </cell>
          <cell r="RM6476">
            <v>62064501</v>
          </cell>
          <cell r="RN6476">
            <v>0</v>
          </cell>
          <cell r="RO6476">
            <v>0</v>
          </cell>
          <cell r="RP6476">
            <v>38181951</v>
          </cell>
          <cell r="RQ6476">
            <v>0</v>
          </cell>
          <cell r="RR6476">
            <v>36892810</v>
          </cell>
          <cell r="RS6476">
            <v>0</v>
          </cell>
          <cell r="RT6476">
            <v>9607647</v>
          </cell>
          <cell r="RU6476">
            <v>48327042</v>
          </cell>
          <cell r="RV6476">
            <v>1461438</v>
          </cell>
          <cell r="RW6476">
            <v>56752421</v>
          </cell>
          <cell r="RX6476">
            <v>0</v>
          </cell>
          <cell r="RY6476">
            <v>0</v>
          </cell>
          <cell r="RZ6476">
            <v>0</v>
          </cell>
          <cell r="SA6476">
            <v>326309058</v>
          </cell>
          <cell r="SB6476">
            <v>0</v>
          </cell>
        </row>
        <row r="6477">
          <cell r="C6477">
            <v>6</v>
          </cell>
          <cell r="D6477">
            <v>2</v>
          </cell>
          <cell r="F6477">
            <v>10500</v>
          </cell>
          <cell r="T6477">
            <v>1</v>
          </cell>
          <cell r="V6477">
            <v>2</v>
          </cell>
          <cell r="AX6477">
            <v>4</v>
          </cell>
          <cell r="EF6477">
            <v>100</v>
          </cell>
          <cell r="EO6477">
            <v>100</v>
          </cell>
          <cell r="GL6477">
            <v>1</v>
          </cell>
          <cell r="GM6477">
            <v>2</v>
          </cell>
          <cell r="GN6477">
            <v>2</v>
          </cell>
          <cell r="GO6477">
            <v>2</v>
          </cell>
          <cell r="GP6477">
            <v>2</v>
          </cell>
          <cell r="GQ6477">
            <v>2</v>
          </cell>
          <cell r="GZ6477">
            <v>75</v>
          </cell>
          <cell r="HI6477">
            <v>100</v>
          </cell>
          <cell r="IU6477">
            <v>1</v>
          </cell>
          <cell r="IV6477">
            <v>2</v>
          </cell>
          <cell r="IW6477">
            <v>2</v>
          </cell>
          <cell r="IX6477">
            <v>2</v>
          </cell>
          <cell r="IY6477">
            <v>2</v>
          </cell>
          <cell r="IZ6477">
            <v>2</v>
          </cell>
          <cell r="JF6477">
            <v>2</v>
          </cell>
          <cell r="JS6477">
            <v>2</v>
          </cell>
          <cell r="MT6477">
            <v>2</v>
          </cell>
          <cell r="MY6477">
            <v>2</v>
          </cell>
          <cell r="NA6477">
            <v>2</v>
          </cell>
          <cell r="NB6477">
            <v>1</v>
          </cell>
          <cell r="NC6477">
            <v>2</v>
          </cell>
          <cell r="ND6477">
            <v>2</v>
          </cell>
          <cell r="NE6477">
            <v>2</v>
          </cell>
          <cell r="NF6477">
            <v>2</v>
          </cell>
          <cell r="NG6477">
            <v>2</v>
          </cell>
          <cell r="NH6477">
            <v>2</v>
          </cell>
          <cell r="NU6477">
            <v>1</v>
          </cell>
          <cell r="NX6477">
            <v>1</v>
          </cell>
          <cell r="NZ6477">
            <v>1</v>
          </cell>
          <cell r="OA6477">
            <v>10</v>
          </cell>
          <cell r="OC6477">
            <v>7</v>
          </cell>
          <cell r="OE6477">
            <v>2</v>
          </cell>
          <cell r="OL6477">
            <v>2</v>
          </cell>
          <cell r="OM6477">
            <v>1</v>
          </cell>
          <cell r="OO6477">
            <v>2</v>
          </cell>
          <cell r="OQ6477">
            <v>1</v>
          </cell>
          <cell r="OS6477">
            <v>1</v>
          </cell>
          <cell r="OT6477">
            <v>80</v>
          </cell>
          <cell r="OZ6477">
            <v>1</v>
          </cell>
          <cell r="PA6477">
            <v>2</v>
          </cell>
          <cell r="PB6477">
            <v>2</v>
          </cell>
          <cell r="PC6477">
            <v>2</v>
          </cell>
          <cell r="PD6477">
            <v>2</v>
          </cell>
          <cell r="PE6477">
            <v>2</v>
          </cell>
          <cell r="PF6477">
            <v>2</v>
          </cell>
          <cell r="PV6477">
            <v>4</v>
          </cell>
          <cell r="PW6477">
            <v>1</v>
          </cell>
          <cell r="QD6477">
            <v>692.22122090000005</v>
          </cell>
          <cell r="RD6477">
            <v>44075</v>
          </cell>
          <cell r="RE6477">
            <v>290849</v>
          </cell>
          <cell r="RF6477">
            <v>488270</v>
          </cell>
          <cell r="RG6477">
            <v>13191</v>
          </cell>
          <cell r="RH6477">
            <v>344846</v>
          </cell>
          <cell r="RI6477">
            <v>0</v>
          </cell>
          <cell r="RJ6477">
            <v>24634</v>
          </cell>
          <cell r="RK6477">
            <v>396844</v>
          </cell>
          <cell r="RL6477">
            <v>488805</v>
          </cell>
          <cell r="RM6477">
            <v>370608</v>
          </cell>
          <cell r="RN6477">
            <v>0</v>
          </cell>
          <cell r="RO6477">
            <v>290849</v>
          </cell>
          <cell r="RP6477">
            <v>488270</v>
          </cell>
          <cell r="RQ6477">
            <v>13191</v>
          </cell>
          <cell r="RR6477">
            <v>344846</v>
          </cell>
          <cell r="RS6477">
            <v>0</v>
          </cell>
          <cell r="RT6477">
            <v>24634</v>
          </cell>
          <cell r="RU6477">
            <v>396844</v>
          </cell>
          <cell r="RV6477">
            <v>488805</v>
          </cell>
          <cell r="RW6477">
            <v>370608</v>
          </cell>
          <cell r="RX6477">
            <v>44075</v>
          </cell>
          <cell r="RY6477">
            <v>0</v>
          </cell>
          <cell r="RZ6477">
            <v>0</v>
          </cell>
          <cell r="SA6477">
            <v>0</v>
          </cell>
          <cell r="SB6477">
            <v>0</v>
          </cell>
        </row>
        <row r="6478">
          <cell r="C6478">
            <v>7</v>
          </cell>
          <cell r="D6478">
            <v>14</v>
          </cell>
          <cell r="F6478">
            <v>24250</v>
          </cell>
          <cell r="AX6478">
            <v>28</v>
          </cell>
          <cell r="EF6478">
            <v>100</v>
          </cell>
          <cell r="EP6478">
            <v>100</v>
          </cell>
          <cell r="GL6478">
            <v>1</v>
          </cell>
          <cell r="GM6478">
            <v>2</v>
          </cell>
          <cell r="GN6478">
            <v>2</v>
          </cell>
          <cell r="GO6478">
            <v>2</v>
          </cell>
          <cell r="GP6478">
            <v>2</v>
          </cell>
          <cell r="GQ6478">
            <v>2</v>
          </cell>
          <cell r="GZ6478">
            <v>100</v>
          </cell>
          <cell r="HJ6478">
            <v>100</v>
          </cell>
          <cell r="IU6478">
            <v>1</v>
          </cell>
          <cell r="IV6478">
            <v>2</v>
          </cell>
          <cell r="IW6478">
            <v>2</v>
          </cell>
          <cell r="IX6478">
            <v>2</v>
          </cell>
          <cell r="IY6478">
            <v>2</v>
          </cell>
          <cell r="IZ6478">
            <v>2</v>
          </cell>
          <cell r="JF6478">
            <v>2</v>
          </cell>
          <cell r="JS6478">
            <v>1</v>
          </cell>
          <cell r="KY6478">
            <v>2</v>
          </cell>
          <cell r="LA6478">
            <v>1</v>
          </cell>
          <cell r="MT6478">
            <v>2</v>
          </cell>
          <cell r="MU6478">
            <v>2</v>
          </cell>
          <cell r="MV6478">
            <v>2</v>
          </cell>
          <cell r="MY6478">
            <v>2</v>
          </cell>
          <cell r="NA6478">
            <v>1</v>
          </cell>
          <cell r="NB6478">
            <v>2</v>
          </cell>
          <cell r="NC6478">
            <v>2</v>
          </cell>
          <cell r="ND6478">
            <v>2</v>
          </cell>
          <cell r="NE6478">
            <v>1</v>
          </cell>
          <cell r="NF6478">
            <v>1</v>
          </cell>
          <cell r="NG6478">
            <v>2</v>
          </cell>
          <cell r="NH6478">
            <v>2</v>
          </cell>
          <cell r="NU6478">
            <v>1</v>
          </cell>
          <cell r="NX6478">
            <v>2</v>
          </cell>
          <cell r="NZ6478">
            <v>1</v>
          </cell>
          <cell r="OA6478">
            <v>20</v>
          </cell>
          <cell r="OC6478">
            <v>20</v>
          </cell>
          <cell r="OE6478">
            <v>2</v>
          </cell>
          <cell r="OL6478">
            <v>1</v>
          </cell>
          <cell r="OM6478">
            <v>2</v>
          </cell>
          <cell r="OO6478">
            <v>1</v>
          </cell>
          <cell r="OQ6478">
            <v>1</v>
          </cell>
          <cell r="OS6478">
            <v>1</v>
          </cell>
          <cell r="OT6478">
            <v>100</v>
          </cell>
          <cell r="OZ6478">
            <v>1</v>
          </cell>
          <cell r="PA6478">
            <v>2</v>
          </cell>
          <cell r="PB6478">
            <v>2</v>
          </cell>
          <cell r="PC6478">
            <v>2</v>
          </cell>
          <cell r="PD6478">
            <v>2</v>
          </cell>
          <cell r="PE6478">
            <v>2</v>
          </cell>
          <cell r="PF6478">
            <v>2</v>
          </cell>
          <cell r="PV6478">
            <v>1</v>
          </cell>
          <cell r="PW6478">
            <v>1</v>
          </cell>
          <cell r="QD6478">
            <v>503.86330809999998</v>
          </cell>
          <cell r="RD6478">
            <v>337140</v>
          </cell>
          <cell r="RE6478">
            <v>194555</v>
          </cell>
          <cell r="RF6478">
            <v>94940</v>
          </cell>
          <cell r="RG6478">
            <v>108027</v>
          </cell>
          <cell r="RH6478">
            <v>305591</v>
          </cell>
          <cell r="RI6478">
            <v>28947</v>
          </cell>
          <cell r="RJ6478">
            <v>135033</v>
          </cell>
          <cell r="RK6478">
            <v>19389</v>
          </cell>
          <cell r="RL6478">
            <v>175314</v>
          </cell>
          <cell r="RM6478">
            <v>167880</v>
          </cell>
          <cell r="RN6478">
            <v>0</v>
          </cell>
          <cell r="RO6478">
            <v>194555</v>
          </cell>
          <cell r="RP6478">
            <v>94940</v>
          </cell>
          <cell r="RQ6478">
            <v>0</v>
          </cell>
          <cell r="RR6478">
            <v>305591</v>
          </cell>
          <cell r="RS6478">
            <v>0</v>
          </cell>
          <cell r="RT6478">
            <v>135033</v>
          </cell>
          <cell r="RU6478">
            <v>19389</v>
          </cell>
          <cell r="RV6478">
            <v>175314</v>
          </cell>
          <cell r="RW6478">
            <v>69019</v>
          </cell>
          <cell r="RX6478">
            <v>337140</v>
          </cell>
          <cell r="RY6478">
            <v>0</v>
          </cell>
          <cell r="RZ6478">
            <v>108027</v>
          </cell>
          <cell r="SA6478">
            <v>28947</v>
          </cell>
          <cell r="SB6478">
            <v>98861</v>
          </cell>
        </row>
        <row r="6479">
          <cell r="C6479">
            <v>5</v>
          </cell>
          <cell r="D6479">
            <v>14</v>
          </cell>
          <cell r="F6479">
            <v>104000</v>
          </cell>
          <cell r="AX6479">
            <v>28</v>
          </cell>
          <cell r="EF6479">
            <v>100</v>
          </cell>
          <cell r="EP6479">
            <v>98</v>
          </cell>
          <cell r="EQ6479">
            <v>98</v>
          </cell>
          <cell r="ES6479">
            <v>90</v>
          </cell>
          <cell r="GL6479">
            <v>2</v>
          </cell>
          <cell r="GM6479">
            <v>1</v>
          </cell>
          <cell r="GN6479">
            <v>2</v>
          </cell>
          <cell r="GO6479">
            <v>1</v>
          </cell>
          <cell r="GP6479">
            <v>2</v>
          </cell>
          <cell r="GQ6479">
            <v>2</v>
          </cell>
          <cell r="GZ6479">
            <v>98</v>
          </cell>
          <cell r="HJ6479">
            <v>50</v>
          </cell>
          <cell r="HM6479">
            <v>50</v>
          </cell>
          <cell r="IU6479">
            <v>2</v>
          </cell>
          <cell r="IV6479">
            <v>1</v>
          </cell>
          <cell r="IW6479">
            <v>2</v>
          </cell>
          <cell r="IX6479">
            <v>1</v>
          </cell>
          <cell r="IY6479">
            <v>2</v>
          </cell>
          <cell r="IZ6479">
            <v>2</v>
          </cell>
          <cell r="JF6479">
            <v>1</v>
          </cell>
          <cell r="JS6479">
            <v>3</v>
          </cell>
          <cell r="KY6479">
            <v>2</v>
          </cell>
          <cell r="LA6479">
            <v>2</v>
          </cell>
          <cell r="MT6479">
            <v>2</v>
          </cell>
          <cell r="MU6479">
            <v>2</v>
          </cell>
          <cell r="MV6479">
            <v>2</v>
          </cell>
          <cell r="MY6479">
            <v>2</v>
          </cell>
          <cell r="NA6479">
            <v>1</v>
          </cell>
          <cell r="NB6479">
            <v>2</v>
          </cell>
          <cell r="NC6479">
            <v>1</v>
          </cell>
          <cell r="ND6479">
            <v>2</v>
          </cell>
          <cell r="NE6479">
            <v>1</v>
          </cell>
          <cell r="NF6479">
            <v>1</v>
          </cell>
          <cell r="NG6479">
            <v>1</v>
          </cell>
          <cell r="NH6479">
            <v>2</v>
          </cell>
          <cell r="NU6479">
            <v>1</v>
          </cell>
          <cell r="NX6479">
            <v>2</v>
          </cell>
          <cell r="NZ6479">
            <v>2</v>
          </cell>
          <cell r="OA6479">
            <v>20</v>
          </cell>
          <cell r="OC6479">
            <v>75</v>
          </cell>
          <cell r="OE6479">
            <v>1</v>
          </cell>
          <cell r="OL6479">
            <v>1</v>
          </cell>
          <cell r="OM6479">
            <v>1</v>
          </cell>
          <cell r="OO6479">
            <v>1</v>
          </cell>
          <cell r="OQ6479">
            <v>1</v>
          </cell>
          <cell r="OS6479">
            <v>1</v>
          </cell>
          <cell r="OT6479">
            <v>90</v>
          </cell>
          <cell r="OZ6479">
            <v>1</v>
          </cell>
          <cell r="PA6479">
            <v>1</v>
          </cell>
          <cell r="PB6479">
            <v>1</v>
          </cell>
          <cell r="PC6479">
            <v>2</v>
          </cell>
          <cell r="PD6479">
            <v>1</v>
          </cell>
          <cell r="PE6479">
            <v>2</v>
          </cell>
          <cell r="PF6479">
            <v>2</v>
          </cell>
          <cell r="PV6479">
            <v>1</v>
          </cell>
          <cell r="PW6479">
            <v>1</v>
          </cell>
          <cell r="QD6479">
            <v>160.42583099999999</v>
          </cell>
          <cell r="RD6479">
            <v>371587</v>
          </cell>
          <cell r="RE6479">
            <v>714059</v>
          </cell>
          <cell r="RF6479">
            <v>216552</v>
          </cell>
          <cell r="RG6479">
            <v>143067</v>
          </cell>
          <cell r="RH6479">
            <v>273710</v>
          </cell>
          <cell r="RI6479">
            <v>89091</v>
          </cell>
          <cell r="RJ6479">
            <v>335790</v>
          </cell>
          <cell r="RK6479">
            <v>301703</v>
          </cell>
          <cell r="RL6479">
            <v>231266</v>
          </cell>
          <cell r="RM6479">
            <v>465400</v>
          </cell>
          <cell r="RN6479">
            <v>63823</v>
          </cell>
          <cell r="RO6479">
            <v>714059</v>
          </cell>
          <cell r="RP6479">
            <v>216552</v>
          </cell>
          <cell r="RQ6479">
            <v>0</v>
          </cell>
          <cell r="RR6479">
            <v>273710</v>
          </cell>
          <cell r="RS6479">
            <v>45116</v>
          </cell>
          <cell r="RT6479">
            <v>335790</v>
          </cell>
          <cell r="RU6479">
            <v>301703</v>
          </cell>
          <cell r="RV6479">
            <v>231266</v>
          </cell>
          <cell r="RW6479">
            <v>265153</v>
          </cell>
          <cell r="RX6479">
            <v>307764</v>
          </cell>
          <cell r="RY6479">
            <v>0</v>
          </cell>
          <cell r="RZ6479">
            <v>143067</v>
          </cell>
          <cell r="SA6479">
            <v>43975</v>
          </cell>
          <cell r="SB6479">
            <v>200247</v>
          </cell>
        </row>
        <row r="6480">
          <cell r="C6480">
            <v>5</v>
          </cell>
          <cell r="D6480">
            <v>2</v>
          </cell>
          <cell r="F6480">
            <v>8300</v>
          </cell>
          <cell r="AX6480">
            <v>2</v>
          </cell>
          <cell r="EF6480">
            <v>100</v>
          </cell>
          <cell r="ES6480">
            <v>100</v>
          </cell>
          <cell r="GL6480">
            <v>1</v>
          </cell>
          <cell r="GM6480">
            <v>2</v>
          </cell>
          <cell r="GN6480">
            <v>2</v>
          </cell>
          <cell r="GO6480">
            <v>2</v>
          </cell>
          <cell r="GP6480">
            <v>2</v>
          </cell>
          <cell r="GQ6480">
            <v>2</v>
          </cell>
          <cell r="GZ6480">
            <v>100</v>
          </cell>
          <cell r="HM6480">
            <v>100</v>
          </cell>
          <cell r="IU6480">
            <v>1</v>
          </cell>
          <cell r="IV6480">
            <v>2</v>
          </cell>
          <cell r="IW6480">
            <v>2</v>
          </cell>
          <cell r="IX6480">
            <v>2</v>
          </cell>
          <cell r="IY6480">
            <v>2</v>
          </cell>
          <cell r="IZ6480">
            <v>2</v>
          </cell>
          <cell r="JF6480">
            <v>2</v>
          </cell>
          <cell r="JS6480">
            <v>1</v>
          </cell>
          <cell r="MT6480">
            <v>2</v>
          </cell>
          <cell r="MY6480">
            <v>2</v>
          </cell>
          <cell r="NA6480">
            <v>1</v>
          </cell>
          <cell r="NB6480">
            <v>2</v>
          </cell>
          <cell r="NC6480">
            <v>2</v>
          </cell>
          <cell r="ND6480">
            <v>2</v>
          </cell>
          <cell r="NE6480">
            <v>2</v>
          </cell>
          <cell r="NF6480">
            <v>1</v>
          </cell>
          <cell r="NG6480">
            <v>2</v>
          </cell>
          <cell r="NH6480">
            <v>2</v>
          </cell>
          <cell r="NU6480">
            <v>1</v>
          </cell>
          <cell r="NX6480">
            <v>1</v>
          </cell>
          <cell r="NZ6480">
            <v>1</v>
          </cell>
          <cell r="OA6480">
            <v>3</v>
          </cell>
          <cell r="OC6480">
            <v>12</v>
          </cell>
          <cell r="OE6480">
            <v>1</v>
          </cell>
          <cell r="OL6480">
            <v>1</v>
          </cell>
          <cell r="OM6480">
            <v>2</v>
          </cell>
          <cell r="OO6480">
            <v>2</v>
          </cell>
          <cell r="OQ6480">
            <v>1</v>
          </cell>
          <cell r="OS6480">
            <v>1</v>
          </cell>
          <cell r="OT6480">
            <v>85</v>
          </cell>
          <cell r="OZ6480">
            <v>1</v>
          </cell>
          <cell r="PA6480">
            <v>2</v>
          </cell>
          <cell r="PB6480">
            <v>2</v>
          </cell>
          <cell r="PC6480">
            <v>2</v>
          </cell>
          <cell r="PD6480">
            <v>2</v>
          </cell>
          <cell r="PE6480">
            <v>2</v>
          </cell>
          <cell r="PF6480">
            <v>2</v>
          </cell>
          <cell r="PV6480">
            <v>3</v>
          </cell>
          <cell r="PW6480">
            <v>1</v>
          </cell>
          <cell r="QD6480">
            <v>48.841044420000003</v>
          </cell>
          <cell r="RD6480">
            <v>9427</v>
          </cell>
          <cell r="RE6480">
            <v>45131</v>
          </cell>
          <cell r="RF6480">
            <v>43267</v>
          </cell>
          <cell r="RG6480">
            <v>1663</v>
          </cell>
          <cell r="RH6480">
            <v>43283</v>
          </cell>
          <cell r="RI6480">
            <v>0</v>
          </cell>
          <cell r="RJ6480">
            <v>10110</v>
          </cell>
          <cell r="RK6480">
            <v>54642</v>
          </cell>
          <cell r="RL6480">
            <v>113309</v>
          </cell>
          <cell r="RM6480">
            <v>42949</v>
          </cell>
          <cell r="RN6480">
            <v>9427</v>
          </cell>
          <cell r="RO6480">
            <v>45131</v>
          </cell>
          <cell r="RP6480">
            <v>43267</v>
          </cell>
          <cell r="RQ6480">
            <v>1663</v>
          </cell>
          <cell r="RR6480">
            <v>43283</v>
          </cell>
          <cell r="RS6480">
            <v>0</v>
          </cell>
          <cell r="RT6480">
            <v>10110</v>
          </cell>
          <cell r="RU6480">
            <v>54642</v>
          </cell>
          <cell r="RV6480">
            <v>113309</v>
          </cell>
          <cell r="RW6480">
            <v>42949</v>
          </cell>
        </row>
        <row r="6481">
          <cell r="C6481">
            <v>1</v>
          </cell>
          <cell r="D6481">
            <v>17</v>
          </cell>
          <cell r="F6481">
            <v>245000</v>
          </cell>
          <cell r="T6481">
            <v>1</v>
          </cell>
          <cell r="V6481">
            <v>2</v>
          </cell>
          <cell r="AX6481">
            <v>36</v>
          </cell>
          <cell r="EF6481">
            <v>100</v>
          </cell>
          <cell r="ES6481">
            <v>100</v>
          </cell>
          <cell r="GZ6481">
            <v>100</v>
          </cell>
          <cell r="HM6481">
            <v>100</v>
          </cell>
          <cell r="JF6481">
            <v>1</v>
          </cell>
          <cell r="JS6481">
            <v>2</v>
          </cell>
          <cell r="KY6481">
            <v>2</v>
          </cell>
          <cell r="LA6481">
            <v>2</v>
          </cell>
          <cell r="MY6481">
            <v>2</v>
          </cell>
          <cell r="NA6481">
            <v>1</v>
          </cell>
          <cell r="NB6481">
            <v>1</v>
          </cell>
          <cell r="NC6481">
            <v>1</v>
          </cell>
          <cell r="ND6481">
            <v>1</v>
          </cell>
          <cell r="NE6481">
            <v>1</v>
          </cell>
          <cell r="NF6481">
            <v>1</v>
          </cell>
          <cell r="NG6481">
            <v>1</v>
          </cell>
          <cell r="NH6481">
            <v>1</v>
          </cell>
          <cell r="NU6481">
            <v>1</v>
          </cell>
          <cell r="NX6481">
            <v>2</v>
          </cell>
          <cell r="NZ6481">
            <v>2</v>
          </cell>
          <cell r="OA6481">
            <v>15</v>
          </cell>
          <cell r="OC6481">
            <v>30</v>
          </cell>
          <cell r="OE6481">
            <v>1</v>
          </cell>
          <cell r="OM6481">
            <v>1</v>
          </cell>
          <cell r="OO6481">
            <v>1</v>
          </cell>
          <cell r="OQ6481">
            <v>1</v>
          </cell>
          <cell r="OS6481">
            <v>1</v>
          </cell>
          <cell r="OT6481">
            <v>100</v>
          </cell>
          <cell r="OZ6481">
            <v>1</v>
          </cell>
          <cell r="PA6481">
            <v>1</v>
          </cell>
          <cell r="PB6481">
            <v>1</v>
          </cell>
          <cell r="PC6481">
            <v>1</v>
          </cell>
          <cell r="PD6481">
            <v>2</v>
          </cell>
          <cell r="PE6481">
            <v>2</v>
          </cell>
          <cell r="PF6481">
            <v>2</v>
          </cell>
          <cell r="PV6481">
            <v>3</v>
          </cell>
          <cell r="PW6481">
            <v>1</v>
          </cell>
          <cell r="QD6481">
            <v>84.055763400000004</v>
          </cell>
          <cell r="RD6481">
            <v>1641104</v>
          </cell>
          <cell r="RE6481">
            <v>3341720</v>
          </cell>
          <cell r="RF6481">
            <v>3171775</v>
          </cell>
          <cell r="RG6481">
            <v>0</v>
          </cell>
          <cell r="RH6481">
            <v>5944010</v>
          </cell>
          <cell r="RI6481">
            <v>0</v>
          </cell>
          <cell r="RJ6481">
            <v>4023933</v>
          </cell>
          <cell r="RK6481">
            <v>2054965</v>
          </cell>
          <cell r="RL6481">
            <v>783828</v>
          </cell>
          <cell r="RM6481">
            <v>5453782</v>
          </cell>
          <cell r="RN6481">
            <v>1641104</v>
          </cell>
          <cell r="RO6481">
            <v>3341720</v>
          </cell>
          <cell r="RP6481">
            <v>3171775</v>
          </cell>
          <cell r="RQ6481">
            <v>0</v>
          </cell>
          <cell r="RR6481">
            <v>5944010</v>
          </cell>
          <cell r="RS6481">
            <v>0</v>
          </cell>
          <cell r="RT6481">
            <v>4023933</v>
          </cell>
          <cell r="RU6481">
            <v>2054965</v>
          </cell>
          <cell r="RV6481">
            <v>783828</v>
          </cell>
          <cell r="RW6481">
            <v>5453782</v>
          </cell>
        </row>
        <row r="6482">
          <cell r="C6482">
            <v>7</v>
          </cell>
          <cell r="D6482">
            <v>26</v>
          </cell>
          <cell r="F6482">
            <v>14000</v>
          </cell>
          <cell r="AX6482">
            <v>45</v>
          </cell>
          <cell r="EF6482">
            <v>40</v>
          </cell>
          <cell r="EP6482">
            <v>100</v>
          </cell>
          <cell r="GL6482">
            <v>2</v>
          </cell>
          <cell r="GM6482">
            <v>1</v>
          </cell>
          <cell r="GN6482">
            <v>2</v>
          </cell>
          <cell r="GO6482">
            <v>2</v>
          </cell>
          <cell r="GP6482">
            <v>2</v>
          </cell>
          <cell r="GQ6482">
            <v>2</v>
          </cell>
          <cell r="GZ6482">
            <v>40</v>
          </cell>
          <cell r="HJ6482">
            <v>100</v>
          </cell>
          <cell r="IU6482">
            <v>2</v>
          </cell>
          <cell r="IV6482">
            <v>1</v>
          </cell>
          <cell r="IW6482">
            <v>2</v>
          </cell>
          <cell r="IX6482">
            <v>2</v>
          </cell>
          <cell r="IY6482">
            <v>2</v>
          </cell>
          <cell r="IZ6482">
            <v>2</v>
          </cell>
          <cell r="JF6482">
            <v>2</v>
          </cell>
          <cell r="MT6482">
            <v>2</v>
          </cell>
          <cell r="MU6482">
            <v>1</v>
          </cell>
          <cell r="NU6482">
            <v>1</v>
          </cell>
          <cell r="OA6482">
            <v>1</v>
          </cell>
          <cell r="OC6482">
            <v>1</v>
          </cell>
          <cell r="OE6482">
            <v>2</v>
          </cell>
          <cell r="OM6482">
            <v>2</v>
          </cell>
          <cell r="OO6482">
            <v>2</v>
          </cell>
          <cell r="OQ6482">
            <v>2</v>
          </cell>
          <cell r="OS6482">
            <v>1</v>
          </cell>
          <cell r="OT6482">
            <v>40</v>
          </cell>
          <cell r="OZ6482">
            <v>1</v>
          </cell>
          <cell r="PA6482">
            <v>2</v>
          </cell>
          <cell r="PB6482">
            <v>2</v>
          </cell>
          <cell r="PC6482">
            <v>2</v>
          </cell>
          <cell r="PD6482">
            <v>2</v>
          </cell>
          <cell r="PE6482">
            <v>2</v>
          </cell>
          <cell r="PF6482">
            <v>2</v>
          </cell>
          <cell r="PV6482">
            <v>1</v>
          </cell>
          <cell r="PW6482">
            <v>2</v>
          </cell>
          <cell r="QD6482">
            <v>1117.7421220000001</v>
          </cell>
          <cell r="RD6482">
            <v>91686</v>
          </cell>
          <cell r="RE6482">
            <v>38277</v>
          </cell>
          <cell r="RF6482">
            <v>29452</v>
          </cell>
          <cell r="RG6482">
            <v>0</v>
          </cell>
          <cell r="RH6482">
            <v>34589</v>
          </cell>
          <cell r="RI6482">
            <v>0</v>
          </cell>
          <cell r="RJ6482">
            <v>0</v>
          </cell>
          <cell r="RK6482">
            <v>186</v>
          </cell>
          <cell r="RL6482">
            <v>160</v>
          </cell>
          <cell r="RM6482">
            <v>186530</v>
          </cell>
          <cell r="RN6482">
            <v>0</v>
          </cell>
          <cell r="RO6482">
            <v>38277</v>
          </cell>
          <cell r="RP6482">
            <v>29452</v>
          </cell>
          <cell r="RQ6482">
            <v>0</v>
          </cell>
          <cell r="RR6482">
            <v>34589</v>
          </cell>
          <cell r="RS6482">
            <v>0</v>
          </cell>
          <cell r="RT6482">
            <v>0</v>
          </cell>
          <cell r="RU6482">
            <v>186</v>
          </cell>
          <cell r="RV6482">
            <v>160</v>
          </cell>
          <cell r="RW6482">
            <v>137483</v>
          </cell>
          <cell r="RX6482">
            <v>91686</v>
          </cell>
          <cell r="RY6482">
            <v>0</v>
          </cell>
          <cell r="RZ6482">
            <v>0</v>
          </cell>
          <cell r="SA6482">
            <v>0</v>
          </cell>
          <cell r="SB6482">
            <v>49047</v>
          </cell>
        </row>
        <row r="6483">
          <cell r="C6483">
            <v>9</v>
          </cell>
          <cell r="D6483">
            <v>14</v>
          </cell>
          <cell r="F6483">
            <v>47500</v>
          </cell>
          <cell r="T6483">
            <v>2</v>
          </cell>
          <cell r="V6483">
            <v>2</v>
          </cell>
          <cell r="AX6483">
            <v>28</v>
          </cell>
          <cell r="EF6483">
            <v>50</v>
          </cell>
          <cell r="EP6483">
            <v>25</v>
          </cell>
          <cell r="EQ6483">
            <v>98</v>
          </cell>
          <cell r="ES6483">
            <v>15</v>
          </cell>
          <cell r="GL6483">
            <v>1</v>
          </cell>
          <cell r="GM6483">
            <v>2</v>
          </cell>
          <cell r="GN6483">
            <v>2</v>
          </cell>
          <cell r="GO6483">
            <v>2</v>
          </cell>
          <cell r="GP6483">
            <v>2</v>
          </cell>
          <cell r="GQ6483">
            <v>2</v>
          </cell>
          <cell r="GZ6483">
            <v>50</v>
          </cell>
          <cell r="HJ6483">
            <v>25</v>
          </cell>
          <cell r="HK6483">
            <v>70</v>
          </cell>
          <cell r="HM6483">
            <v>50</v>
          </cell>
          <cell r="HO6483">
            <v>1</v>
          </cell>
          <cell r="IU6483">
            <v>1</v>
          </cell>
          <cell r="IV6483">
            <v>2</v>
          </cell>
          <cell r="IW6483">
            <v>2</v>
          </cell>
          <cell r="IX6483">
            <v>2</v>
          </cell>
          <cell r="IY6483">
            <v>2</v>
          </cell>
          <cell r="IZ6483">
            <v>2</v>
          </cell>
          <cell r="JF6483">
            <v>2</v>
          </cell>
          <cell r="JS6483">
            <v>1</v>
          </cell>
          <cell r="MT6483">
            <v>2</v>
          </cell>
          <cell r="MU6483">
            <v>2</v>
          </cell>
          <cell r="MV6483">
            <v>2</v>
          </cell>
          <cell r="MY6483">
            <v>2</v>
          </cell>
          <cell r="NA6483">
            <v>1</v>
          </cell>
          <cell r="NB6483">
            <v>1</v>
          </cell>
          <cell r="NC6483">
            <v>1</v>
          </cell>
          <cell r="ND6483">
            <v>2</v>
          </cell>
          <cell r="NE6483">
            <v>2</v>
          </cell>
          <cell r="NF6483">
            <v>2</v>
          </cell>
          <cell r="NG6483">
            <v>2</v>
          </cell>
          <cell r="NH6483">
            <v>2</v>
          </cell>
          <cell r="NU6483">
            <v>1</v>
          </cell>
          <cell r="NX6483">
            <v>2</v>
          </cell>
          <cell r="NZ6483">
            <v>1</v>
          </cell>
          <cell r="OA6483">
            <v>12</v>
          </cell>
          <cell r="OC6483">
            <v>20</v>
          </cell>
          <cell r="OE6483">
            <v>1</v>
          </cell>
          <cell r="OL6483">
            <v>1</v>
          </cell>
          <cell r="OM6483">
            <v>1</v>
          </cell>
          <cell r="OO6483">
            <v>2</v>
          </cell>
          <cell r="OQ6483">
            <v>1</v>
          </cell>
          <cell r="OS6483">
            <v>1</v>
          </cell>
          <cell r="OT6483">
            <v>80</v>
          </cell>
          <cell r="OZ6483">
            <v>1</v>
          </cell>
          <cell r="PA6483">
            <v>1</v>
          </cell>
          <cell r="PB6483">
            <v>1</v>
          </cell>
          <cell r="PC6483">
            <v>1</v>
          </cell>
          <cell r="PD6483">
            <v>1</v>
          </cell>
          <cell r="PE6483">
            <v>1</v>
          </cell>
          <cell r="PF6483">
            <v>2</v>
          </cell>
          <cell r="PV6483">
            <v>2</v>
          </cell>
          <cell r="PW6483">
            <v>2</v>
          </cell>
          <cell r="QD6483">
            <v>751.72654490000002</v>
          </cell>
          <cell r="RD6483">
            <v>177492</v>
          </cell>
          <cell r="RE6483">
            <v>113426</v>
          </cell>
          <cell r="RF6483">
            <v>166698</v>
          </cell>
          <cell r="RG6483">
            <v>295376</v>
          </cell>
          <cell r="RH6483">
            <v>159885</v>
          </cell>
          <cell r="RI6483">
            <v>90480</v>
          </cell>
          <cell r="RJ6483">
            <v>151005</v>
          </cell>
          <cell r="RK6483">
            <v>47108</v>
          </cell>
          <cell r="RL6483">
            <v>382066</v>
          </cell>
          <cell r="RM6483">
            <v>124764</v>
          </cell>
          <cell r="RN6483">
            <v>3171</v>
          </cell>
          <cell r="RO6483">
            <v>113426</v>
          </cell>
          <cell r="RP6483">
            <v>166698</v>
          </cell>
          <cell r="RQ6483">
            <v>0</v>
          </cell>
          <cell r="RR6483">
            <v>159885</v>
          </cell>
          <cell r="RS6483">
            <v>20002</v>
          </cell>
          <cell r="RT6483">
            <v>151005</v>
          </cell>
          <cell r="RU6483">
            <v>47108</v>
          </cell>
          <cell r="RV6483">
            <v>382066</v>
          </cell>
          <cell r="RW6483">
            <v>124764</v>
          </cell>
          <cell r="RX6483">
            <v>174321</v>
          </cell>
          <cell r="RY6483">
            <v>0</v>
          </cell>
          <cell r="RZ6483">
            <v>295376</v>
          </cell>
          <cell r="SA6483">
            <v>70478</v>
          </cell>
          <cell r="SB6483">
            <v>0</v>
          </cell>
        </row>
        <row r="6484">
          <cell r="C6484">
            <v>2</v>
          </cell>
          <cell r="D6484">
            <v>23</v>
          </cell>
          <cell r="F6484">
            <v>74000</v>
          </cell>
          <cell r="AX6484">
            <v>50</v>
          </cell>
          <cell r="EF6484">
            <v>85</v>
          </cell>
          <cell r="EP6484">
            <v>100</v>
          </cell>
          <cell r="EU6484">
            <v>100</v>
          </cell>
          <cell r="GL6484">
            <v>1</v>
          </cell>
          <cell r="GM6484">
            <v>1</v>
          </cell>
          <cell r="GN6484">
            <v>2</v>
          </cell>
          <cell r="GO6484">
            <v>2</v>
          </cell>
          <cell r="GP6484">
            <v>2</v>
          </cell>
          <cell r="GQ6484">
            <v>2</v>
          </cell>
          <cell r="GZ6484">
            <v>80</v>
          </cell>
          <cell r="HJ6484">
            <v>100</v>
          </cell>
          <cell r="IU6484">
            <v>2</v>
          </cell>
          <cell r="IV6484">
            <v>1</v>
          </cell>
          <cell r="IW6484">
            <v>2</v>
          </cell>
          <cell r="IX6484">
            <v>2</v>
          </cell>
          <cell r="IY6484">
            <v>2</v>
          </cell>
          <cell r="IZ6484">
            <v>2</v>
          </cell>
          <cell r="JF6484">
            <v>2</v>
          </cell>
          <cell r="JS6484">
            <v>3</v>
          </cell>
          <cell r="KY6484">
            <v>2</v>
          </cell>
          <cell r="LA6484">
            <v>1</v>
          </cell>
          <cell r="MN6484">
            <v>2</v>
          </cell>
          <cell r="MT6484">
            <v>2</v>
          </cell>
          <cell r="MU6484">
            <v>2</v>
          </cell>
          <cell r="NA6484">
            <v>1</v>
          </cell>
          <cell r="NB6484">
            <v>2</v>
          </cell>
          <cell r="NC6484">
            <v>1</v>
          </cell>
          <cell r="ND6484">
            <v>1</v>
          </cell>
          <cell r="NE6484">
            <v>1</v>
          </cell>
          <cell r="NF6484">
            <v>2</v>
          </cell>
          <cell r="NG6484">
            <v>2</v>
          </cell>
          <cell r="NH6484">
            <v>1</v>
          </cell>
          <cell r="NU6484">
            <v>1</v>
          </cell>
          <cell r="NX6484">
            <v>2</v>
          </cell>
          <cell r="NZ6484">
            <v>1</v>
          </cell>
          <cell r="OA6484">
            <v>5</v>
          </cell>
          <cell r="OC6484">
            <v>4</v>
          </cell>
          <cell r="OE6484">
            <v>1</v>
          </cell>
          <cell r="OL6484">
            <v>2</v>
          </cell>
          <cell r="OM6484">
            <v>1</v>
          </cell>
          <cell r="OO6484">
            <v>1</v>
          </cell>
          <cell r="OQ6484">
            <v>1</v>
          </cell>
          <cell r="OS6484">
            <v>1</v>
          </cell>
          <cell r="OT6484">
            <v>94</v>
          </cell>
          <cell r="OZ6484">
            <v>1</v>
          </cell>
          <cell r="PA6484">
            <v>1</v>
          </cell>
          <cell r="PB6484">
            <v>2</v>
          </cell>
          <cell r="PC6484">
            <v>2</v>
          </cell>
          <cell r="PD6484">
            <v>1</v>
          </cell>
          <cell r="PE6484">
            <v>1</v>
          </cell>
          <cell r="PF6484">
            <v>2</v>
          </cell>
          <cell r="PV6484">
            <v>2</v>
          </cell>
          <cell r="PW6484">
            <v>1</v>
          </cell>
          <cell r="QD6484">
            <v>177.34464270000001</v>
          </cell>
          <cell r="RD6484">
            <v>360062</v>
          </cell>
          <cell r="RE6484">
            <v>278491</v>
          </cell>
          <cell r="RF6484">
            <v>1515545</v>
          </cell>
          <cell r="RG6484">
            <v>174526</v>
          </cell>
          <cell r="RH6484">
            <v>1433755</v>
          </cell>
          <cell r="RI6484">
            <v>5452488</v>
          </cell>
          <cell r="RJ6484">
            <v>7521775</v>
          </cell>
          <cell r="RK6484">
            <v>91292</v>
          </cell>
          <cell r="RL6484">
            <v>98669</v>
          </cell>
          <cell r="RM6484">
            <v>973093</v>
          </cell>
          <cell r="RN6484">
            <v>360062</v>
          </cell>
          <cell r="RO6484">
            <v>278491</v>
          </cell>
          <cell r="RP6484">
            <v>1515545</v>
          </cell>
          <cell r="RQ6484">
            <v>174526</v>
          </cell>
          <cell r="RR6484">
            <v>1433755</v>
          </cell>
          <cell r="RS6484">
            <v>0</v>
          </cell>
          <cell r="RT6484">
            <v>7521775</v>
          </cell>
          <cell r="RU6484">
            <v>91292</v>
          </cell>
          <cell r="RV6484">
            <v>98669</v>
          </cell>
          <cell r="RW6484">
            <v>973093</v>
          </cell>
          <cell r="RX6484">
            <v>0</v>
          </cell>
          <cell r="RY6484">
            <v>0</v>
          </cell>
          <cell r="RZ6484">
            <v>0</v>
          </cell>
          <cell r="SA6484">
            <v>5452488</v>
          </cell>
          <cell r="SB6484">
            <v>0</v>
          </cell>
        </row>
        <row r="6485">
          <cell r="C6485">
            <v>1</v>
          </cell>
          <cell r="D6485">
            <v>2</v>
          </cell>
          <cell r="F6485">
            <v>43000</v>
          </cell>
          <cell r="T6485">
            <v>1</v>
          </cell>
          <cell r="V6485">
            <v>2</v>
          </cell>
          <cell r="AX6485">
            <v>4</v>
          </cell>
          <cell r="EF6485">
            <v>100</v>
          </cell>
          <cell r="EQ6485">
            <v>95</v>
          </cell>
          <cell r="ET6485">
            <v>5</v>
          </cell>
          <cell r="GZ6485">
            <v>100</v>
          </cell>
          <cell r="HJ6485">
            <v>95</v>
          </cell>
          <cell r="HN6485">
            <v>5</v>
          </cell>
          <cell r="IU6485">
            <v>1</v>
          </cell>
          <cell r="IV6485">
            <v>2</v>
          </cell>
          <cell r="IW6485">
            <v>2</v>
          </cell>
          <cell r="IX6485">
            <v>2</v>
          </cell>
          <cell r="IY6485">
            <v>2</v>
          </cell>
          <cell r="IZ6485">
            <v>2</v>
          </cell>
          <cell r="JF6485">
            <v>1</v>
          </cell>
          <cell r="JS6485">
            <v>1</v>
          </cell>
          <cell r="KY6485">
            <v>2</v>
          </cell>
          <cell r="LA6485">
            <v>2</v>
          </cell>
          <cell r="MT6485">
            <v>2</v>
          </cell>
          <cell r="MY6485">
            <v>2</v>
          </cell>
          <cell r="NA6485">
            <v>1</v>
          </cell>
          <cell r="NB6485">
            <v>1</v>
          </cell>
          <cell r="NC6485">
            <v>2</v>
          </cell>
          <cell r="ND6485">
            <v>2</v>
          </cell>
          <cell r="NE6485">
            <v>2</v>
          </cell>
          <cell r="NF6485">
            <v>1</v>
          </cell>
          <cell r="NG6485">
            <v>2</v>
          </cell>
          <cell r="NH6485">
            <v>2</v>
          </cell>
          <cell r="NU6485">
            <v>1</v>
          </cell>
          <cell r="NX6485">
            <v>2</v>
          </cell>
          <cell r="NZ6485">
            <v>1</v>
          </cell>
          <cell r="OA6485">
            <v>10</v>
          </cell>
          <cell r="OC6485">
            <v>13</v>
          </cell>
          <cell r="OE6485">
            <v>1</v>
          </cell>
          <cell r="OL6485">
            <v>2</v>
          </cell>
          <cell r="OM6485">
            <v>1</v>
          </cell>
          <cell r="OO6485">
            <v>2</v>
          </cell>
          <cell r="OQ6485">
            <v>1</v>
          </cell>
          <cell r="OS6485">
            <v>1</v>
          </cell>
          <cell r="OT6485">
            <v>80</v>
          </cell>
          <cell r="OZ6485">
            <v>1</v>
          </cell>
          <cell r="PA6485">
            <v>1</v>
          </cell>
          <cell r="PB6485">
            <v>1</v>
          </cell>
          <cell r="PC6485">
            <v>1</v>
          </cell>
          <cell r="PD6485">
            <v>1</v>
          </cell>
          <cell r="PE6485">
            <v>1</v>
          </cell>
          <cell r="PF6485">
            <v>2</v>
          </cell>
          <cell r="PV6485">
            <v>1</v>
          </cell>
          <cell r="PW6485">
            <v>1</v>
          </cell>
          <cell r="QD6485">
            <v>499.12035350000002</v>
          </cell>
          <cell r="RD6485">
            <v>889838</v>
          </cell>
          <cell r="RE6485">
            <v>95505</v>
          </cell>
          <cell r="RF6485">
            <v>220475</v>
          </cell>
          <cell r="RG6485">
            <v>1164</v>
          </cell>
          <cell r="RH6485">
            <v>237212</v>
          </cell>
          <cell r="RI6485">
            <v>14619</v>
          </cell>
          <cell r="RJ6485">
            <v>12014</v>
          </cell>
          <cell r="RK6485">
            <v>60503</v>
          </cell>
          <cell r="RL6485">
            <v>210184</v>
          </cell>
          <cell r="RM6485">
            <v>479846</v>
          </cell>
          <cell r="RN6485">
            <v>3119</v>
          </cell>
          <cell r="RO6485">
            <v>95505</v>
          </cell>
          <cell r="RP6485">
            <v>220475</v>
          </cell>
          <cell r="RQ6485">
            <v>0</v>
          </cell>
          <cell r="RR6485">
            <v>237212</v>
          </cell>
          <cell r="RS6485">
            <v>14619</v>
          </cell>
          <cell r="RT6485">
            <v>12014</v>
          </cell>
          <cell r="RU6485">
            <v>60503</v>
          </cell>
          <cell r="RV6485">
            <v>210184</v>
          </cell>
          <cell r="RW6485">
            <v>169761</v>
          </cell>
        </row>
        <row r="6486">
          <cell r="C6486">
            <v>5</v>
          </cell>
          <cell r="D6486">
            <v>2</v>
          </cell>
          <cell r="F6486">
            <v>64000</v>
          </cell>
          <cell r="T6486">
            <v>1</v>
          </cell>
          <cell r="V6486">
            <v>2</v>
          </cell>
          <cell r="AX6486">
            <v>4</v>
          </cell>
          <cell r="EF6486">
            <v>100</v>
          </cell>
          <cell r="EQ6486">
            <v>80</v>
          </cell>
          <cell r="ES6486">
            <v>20</v>
          </cell>
          <cell r="GL6486">
            <v>2</v>
          </cell>
          <cell r="GM6486">
            <v>1</v>
          </cell>
          <cell r="GN6486">
            <v>2</v>
          </cell>
          <cell r="GO6486">
            <v>2</v>
          </cell>
          <cell r="GP6486">
            <v>2</v>
          </cell>
          <cell r="GQ6486">
            <v>2</v>
          </cell>
          <cell r="GZ6486">
            <v>100</v>
          </cell>
          <cell r="HI6486">
            <v>5</v>
          </cell>
          <cell r="HJ6486">
            <v>3</v>
          </cell>
          <cell r="HK6486">
            <v>70</v>
          </cell>
          <cell r="HN6486">
            <v>75</v>
          </cell>
          <cell r="IU6486">
            <v>2</v>
          </cell>
          <cell r="IV6486">
            <v>1</v>
          </cell>
          <cell r="IW6486">
            <v>2</v>
          </cell>
          <cell r="IX6486">
            <v>2</v>
          </cell>
          <cell r="IY6486">
            <v>2</v>
          </cell>
          <cell r="IZ6486">
            <v>2</v>
          </cell>
          <cell r="JF6486">
            <v>1</v>
          </cell>
          <cell r="JS6486">
            <v>3</v>
          </cell>
          <cell r="KY6486">
            <v>2</v>
          </cell>
          <cell r="LA6486">
            <v>2</v>
          </cell>
          <cell r="MT6486">
            <v>2</v>
          </cell>
          <cell r="MY6486">
            <v>2</v>
          </cell>
          <cell r="NU6486">
            <v>1</v>
          </cell>
          <cell r="NX6486">
            <v>1</v>
          </cell>
          <cell r="NZ6486">
            <v>1</v>
          </cell>
          <cell r="OA6486">
            <v>40</v>
          </cell>
          <cell r="OC6486">
            <v>20</v>
          </cell>
          <cell r="OE6486">
            <v>1</v>
          </cell>
          <cell r="OL6486">
            <v>2</v>
          </cell>
          <cell r="OM6486">
            <v>2</v>
          </cell>
          <cell r="OO6486">
            <v>2</v>
          </cell>
          <cell r="OQ6486">
            <v>1</v>
          </cell>
          <cell r="OS6486">
            <v>2</v>
          </cell>
          <cell r="OT6486">
            <v>100</v>
          </cell>
          <cell r="OZ6486">
            <v>1</v>
          </cell>
          <cell r="PA6486">
            <v>1</v>
          </cell>
          <cell r="PB6486">
            <v>1</v>
          </cell>
          <cell r="PC6486">
            <v>1</v>
          </cell>
          <cell r="PD6486">
            <v>1</v>
          </cell>
          <cell r="PE6486">
            <v>2</v>
          </cell>
          <cell r="PF6486">
            <v>2</v>
          </cell>
          <cell r="PV6486">
            <v>2</v>
          </cell>
          <cell r="PW6486">
            <v>1</v>
          </cell>
          <cell r="QD6486">
            <v>212.4262421</v>
          </cell>
          <cell r="RD6486">
            <v>687625</v>
          </cell>
          <cell r="RE6486">
            <v>216088</v>
          </cell>
          <cell r="RF6486">
            <v>412300</v>
          </cell>
          <cell r="RG6486">
            <v>104902</v>
          </cell>
          <cell r="RH6486">
            <v>411065</v>
          </cell>
          <cell r="RI6486">
            <v>0</v>
          </cell>
          <cell r="RJ6486">
            <v>0</v>
          </cell>
          <cell r="RK6486">
            <v>12840</v>
          </cell>
          <cell r="RL6486">
            <v>136122</v>
          </cell>
          <cell r="RM6486">
            <v>331989</v>
          </cell>
          <cell r="RN6486">
            <v>6454</v>
          </cell>
          <cell r="RO6486">
            <v>216088</v>
          </cell>
          <cell r="RP6486">
            <v>412300</v>
          </cell>
          <cell r="RQ6486">
            <v>0</v>
          </cell>
          <cell r="RR6486">
            <v>411065</v>
          </cell>
          <cell r="RS6486">
            <v>0</v>
          </cell>
          <cell r="RT6486">
            <v>0</v>
          </cell>
          <cell r="RU6486">
            <v>12840</v>
          </cell>
          <cell r="RV6486">
            <v>136122</v>
          </cell>
          <cell r="RW6486">
            <v>270537</v>
          </cell>
          <cell r="RX6486">
            <v>681171</v>
          </cell>
          <cell r="RY6486">
            <v>0</v>
          </cell>
          <cell r="RZ6486">
            <v>104902</v>
          </cell>
          <cell r="SA6486">
            <v>0</v>
          </cell>
          <cell r="SB6486">
            <v>0</v>
          </cell>
        </row>
        <row r="6487">
          <cell r="C6487">
            <v>6</v>
          </cell>
          <cell r="D6487">
            <v>12</v>
          </cell>
          <cell r="F6487">
            <v>8700</v>
          </cell>
          <cell r="AX6487">
            <v>21</v>
          </cell>
          <cell r="EF6487">
            <v>100</v>
          </cell>
          <cell r="EP6487">
            <v>100</v>
          </cell>
          <cell r="GL6487">
            <v>1</v>
          </cell>
          <cell r="GM6487">
            <v>2</v>
          </cell>
          <cell r="GN6487">
            <v>2</v>
          </cell>
          <cell r="GO6487">
            <v>2</v>
          </cell>
          <cell r="GP6487">
            <v>2</v>
          </cell>
          <cell r="GQ6487">
            <v>2</v>
          </cell>
          <cell r="GZ6487">
            <v>100</v>
          </cell>
          <cell r="HI6487">
            <v>100</v>
          </cell>
          <cell r="IU6487">
            <v>1</v>
          </cell>
          <cell r="IV6487">
            <v>2</v>
          </cell>
          <cell r="IW6487">
            <v>2</v>
          </cell>
          <cell r="IX6487">
            <v>2</v>
          </cell>
          <cell r="IY6487">
            <v>2</v>
          </cell>
          <cell r="IZ6487">
            <v>2</v>
          </cell>
          <cell r="JF6487">
            <v>2</v>
          </cell>
          <cell r="JS6487">
            <v>1</v>
          </cell>
          <cell r="MY6487">
            <v>2</v>
          </cell>
          <cell r="NA6487">
            <v>2</v>
          </cell>
          <cell r="NB6487">
            <v>2</v>
          </cell>
          <cell r="NC6487">
            <v>2</v>
          </cell>
          <cell r="ND6487">
            <v>2</v>
          </cell>
          <cell r="NE6487">
            <v>1</v>
          </cell>
          <cell r="NF6487">
            <v>2</v>
          </cell>
          <cell r="NG6487">
            <v>1</v>
          </cell>
          <cell r="NH6487">
            <v>2</v>
          </cell>
          <cell r="NU6487">
            <v>1</v>
          </cell>
          <cell r="NX6487">
            <v>2</v>
          </cell>
          <cell r="NZ6487">
            <v>2</v>
          </cell>
          <cell r="OA6487">
            <v>1</v>
          </cell>
          <cell r="OC6487">
            <v>3</v>
          </cell>
          <cell r="OE6487">
            <v>2</v>
          </cell>
          <cell r="OM6487">
            <v>1</v>
          </cell>
          <cell r="OO6487">
            <v>2</v>
          </cell>
          <cell r="OQ6487">
            <v>1</v>
          </cell>
          <cell r="OS6487">
            <v>1</v>
          </cell>
          <cell r="OT6487">
            <v>100</v>
          </cell>
          <cell r="OZ6487">
            <v>1</v>
          </cell>
          <cell r="PA6487">
            <v>1</v>
          </cell>
          <cell r="PB6487">
            <v>1</v>
          </cell>
          <cell r="PC6487">
            <v>2</v>
          </cell>
          <cell r="PD6487">
            <v>2</v>
          </cell>
          <cell r="PE6487">
            <v>2</v>
          </cell>
          <cell r="PF6487">
            <v>2</v>
          </cell>
          <cell r="PV6487">
            <v>2</v>
          </cell>
          <cell r="PW6487">
            <v>1</v>
          </cell>
          <cell r="QD6487">
            <v>1807.462867</v>
          </cell>
          <cell r="RD6487">
            <v>104553</v>
          </cell>
          <cell r="RE6487">
            <v>23790</v>
          </cell>
          <cell r="RF6487">
            <v>10536</v>
          </cell>
          <cell r="RG6487">
            <v>13215</v>
          </cell>
          <cell r="RH6487">
            <v>13239</v>
          </cell>
          <cell r="RI6487">
            <v>19172</v>
          </cell>
          <cell r="RJ6487">
            <v>37111</v>
          </cell>
          <cell r="RK6487">
            <v>8539</v>
          </cell>
          <cell r="RL6487">
            <v>7602</v>
          </cell>
          <cell r="RM6487">
            <v>27604</v>
          </cell>
          <cell r="RN6487">
            <v>0</v>
          </cell>
          <cell r="RO6487">
            <v>23790</v>
          </cell>
          <cell r="RP6487">
            <v>10536</v>
          </cell>
          <cell r="RQ6487">
            <v>0</v>
          </cell>
          <cell r="RR6487">
            <v>13239</v>
          </cell>
          <cell r="RS6487">
            <v>0</v>
          </cell>
          <cell r="RT6487">
            <v>37111</v>
          </cell>
          <cell r="RU6487">
            <v>8539</v>
          </cell>
          <cell r="RV6487">
            <v>7602</v>
          </cell>
          <cell r="RW6487">
            <v>27604</v>
          </cell>
          <cell r="RX6487">
            <v>104553</v>
          </cell>
          <cell r="RY6487">
            <v>0</v>
          </cell>
          <cell r="RZ6487">
            <v>13215</v>
          </cell>
          <cell r="SA6487">
            <v>19172</v>
          </cell>
          <cell r="SB6487">
            <v>0</v>
          </cell>
        </row>
        <row r="6488">
          <cell r="C6488">
            <v>7</v>
          </cell>
          <cell r="D6488">
            <v>14</v>
          </cell>
          <cell r="F6488">
            <v>18000</v>
          </cell>
          <cell r="T6488">
            <v>1</v>
          </cell>
          <cell r="V6488">
            <v>2</v>
          </cell>
          <cell r="AX6488">
            <v>28</v>
          </cell>
          <cell r="EF6488">
            <v>75</v>
          </cell>
          <cell r="EQ6488">
            <v>90</v>
          </cell>
          <cell r="ES6488">
            <v>90</v>
          </cell>
          <cell r="GL6488">
            <v>1</v>
          </cell>
          <cell r="GM6488">
            <v>2</v>
          </cell>
          <cell r="GN6488">
            <v>2</v>
          </cell>
          <cell r="GO6488">
            <v>1</v>
          </cell>
          <cell r="GP6488">
            <v>2</v>
          </cell>
          <cell r="GQ6488">
            <v>2</v>
          </cell>
          <cell r="GZ6488">
            <v>75</v>
          </cell>
          <cell r="HK6488">
            <v>90</v>
          </cell>
          <cell r="HM6488">
            <v>90</v>
          </cell>
          <cell r="JF6488">
            <v>2</v>
          </cell>
          <cell r="JS6488">
            <v>1</v>
          </cell>
          <cell r="MT6488">
            <v>2</v>
          </cell>
          <cell r="MU6488">
            <v>2</v>
          </cell>
          <cell r="MV6488">
            <v>2</v>
          </cell>
          <cell r="MY6488">
            <v>2</v>
          </cell>
          <cell r="NA6488">
            <v>1</v>
          </cell>
          <cell r="NB6488">
            <v>2</v>
          </cell>
          <cell r="NC6488">
            <v>2</v>
          </cell>
          <cell r="ND6488">
            <v>2</v>
          </cell>
          <cell r="NE6488">
            <v>2</v>
          </cell>
          <cell r="NF6488">
            <v>1</v>
          </cell>
          <cell r="NG6488">
            <v>2</v>
          </cell>
          <cell r="NH6488">
            <v>2</v>
          </cell>
          <cell r="NU6488">
            <v>1</v>
          </cell>
          <cell r="NX6488">
            <v>1</v>
          </cell>
          <cell r="NZ6488">
            <v>1</v>
          </cell>
          <cell r="OA6488">
            <v>200</v>
          </cell>
          <cell r="OC6488">
            <v>16</v>
          </cell>
          <cell r="OE6488">
            <v>1</v>
          </cell>
          <cell r="OL6488">
            <v>1</v>
          </cell>
          <cell r="OM6488">
            <v>1</v>
          </cell>
          <cell r="OO6488">
            <v>2</v>
          </cell>
          <cell r="OQ6488">
            <v>1</v>
          </cell>
          <cell r="OS6488">
            <v>1</v>
          </cell>
          <cell r="OT6488">
            <v>75</v>
          </cell>
          <cell r="OZ6488">
            <v>1</v>
          </cell>
          <cell r="PA6488">
            <v>1</v>
          </cell>
          <cell r="PB6488">
            <v>1</v>
          </cell>
          <cell r="PC6488">
            <v>1</v>
          </cell>
          <cell r="PD6488">
            <v>1</v>
          </cell>
          <cell r="PE6488">
            <v>1</v>
          </cell>
          <cell r="PF6488">
            <v>2</v>
          </cell>
          <cell r="PV6488">
            <v>3</v>
          </cell>
          <cell r="PW6488">
            <v>2</v>
          </cell>
          <cell r="QD6488">
            <v>385.90781290000001</v>
          </cell>
          <cell r="RD6488">
            <v>74187</v>
          </cell>
          <cell r="RE6488">
            <v>460443</v>
          </cell>
          <cell r="RF6488">
            <v>77159</v>
          </cell>
          <cell r="RG6488">
            <v>88002</v>
          </cell>
          <cell r="RH6488">
            <v>276829</v>
          </cell>
          <cell r="RI6488">
            <v>0</v>
          </cell>
          <cell r="RJ6488">
            <v>20714</v>
          </cell>
          <cell r="RK6488">
            <v>70019</v>
          </cell>
          <cell r="RL6488">
            <v>186728</v>
          </cell>
          <cell r="RM6488">
            <v>124431</v>
          </cell>
          <cell r="RN6488">
            <v>4474</v>
          </cell>
          <cell r="RO6488">
            <v>460443</v>
          </cell>
          <cell r="RP6488">
            <v>77159</v>
          </cell>
          <cell r="RQ6488">
            <v>13190</v>
          </cell>
          <cell r="RR6488">
            <v>276829</v>
          </cell>
          <cell r="RS6488">
            <v>0</v>
          </cell>
          <cell r="RT6488">
            <v>20714</v>
          </cell>
          <cell r="RU6488">
            <v>70019</v>
          </cell>
          <cell r="RV6488">
            <v>186728</v>
          </cell>
          <cell r="RW6488">
            <v>124431</v>
          </cell>
          <cell r="RX6488">
            <v>69713</v>
          </cell>
          <cell r="RY6488">
            <v>0</v>
          </cell>
          <cell r="RZ6488">
            <v>74812</v>
          </cell>
          <cell r="SA6488">
            <v>0</v>
          </cell>
          <cell r="SB6488">
            <v>0</v>
          </cell>
        </row>
        <row r="6489">
          <cell r="C6489">
            <v>3</v>
          </cell>
          <cell r="D6489">
            <v>2</v>
          </cell>
          <cell r="F6489">
            <v>8900</v>
          </cell>
          <cell r="T6489">
            <v>2</v>
          </cell>
          <cell r="V6489">
            <v>2</v>
          </cell>
          <cell r="AX6489">
            <v>2</v>
          </cell>
          <cell r="EF6489">
            <v>100</v>
          </cell>
          <cell r="EP6489">
            <v>100</v>
          </cell>
          <cell r="EQ6489">
            <v>100</v>
          </cell>
          <cell r="GL6489">
            <v>2</v>
          </cell>
          <cell r="GM6489">
            <v>1</v>
          </cell>
          <cell r="GN6489">
            <v>2</v>
          </cell>
          <cell r="GO6489">
            <v>2</v>
          </cell>
          <cell r="GP6489">
            <v>2</v>
          </cell>
          <cell r="GQ6489">
            <v>2</v>
          </cell>
          <cell r="GZ6489">
            <v>100</v>
          </cell>
          <cell r="HJ6489">
            <v>100</v>
          </cell>
          <cell r="IU6489">
            <v>2</v>
          </cell>
          <cell r="IV6489">
            <v>1</v>
          </cell>
          <cell r="IW6489">
            <v>2</v>
          </cell>
          <cell r="IX6489">
            <v>2</v>
          </cell>
          <cell r="IY6489">
            <v>2</v>
          </cell>
          <cell r="IZ6489">
            <v>2</v>
          </cell>
          <cell r="JF6489">
            <v>2</v>
          </cell>
          <cell r="JS6489">
            <v>1</v>
          </cell>
          <cell r="MT6489">
            <v>2</v>
          </cell>
          <cell r="MY6489">
            <v>2</v>
          </cell>
          <cell r="NA6489">
            <v>1</v>
          </cell>
          <cell r="NB6489">
            <v>2</v>
          </cell>
          <cell r="NC6489">
            <v>2</v>
          </cell>
          <cell r="ND6489">
            <v>2</v>
          </cell>
          <cell r="NE6489">
            <v>2</v>
          </cell>
          <cell r="NF6489">
            <v>2</v>
          </cell>
          <cell r="NG6489">
            <v>2</v>
          </cell>
          <cell r="NH6489">
            <v>2</v>
          </cell>
          <cell r="NU6489">
            <v>1</v>
          </cell>
          <cell r="NX6489">
            <v>2</v>
          </cell>
          <cell r="NZ6489">
            <v>1</v>
          </cell>
          <cell r="OA6489">
            <v>1</v>
          </cell>
          <cell r="OC6489">
            <v>6</v>
          </cell>
          <cell r="OE6489">
            <v>2</v>
          </cell>
          <cell r="OL6489">
            <v>2</v>
          </cell>
          <cell r="OM6489">
            <v>2</v>
          </cell>
          <cell r="OO6489">
            <v>2</v>
          </cell>
          <cell r="OQ6489">
            <v>1</v>
          </cell>
          <cell r="OS6489">
            <v>1</v>
          </cell>
          <cell r="OT6489">
            <v>50</v>
          </cell>
          <cell r="OZ6489">
            <v>1</v>
          </cell>
          <cell r="PA6489">
            <v>2</v>
          </cell>
          <cell r="PB6489">
            <v>2</v>
          </cell>
          <cell r="PC6489">
            <v>2</v>
          </cell>
          <cell r="PD6489">
            <v>2</v>
          </cell>
          <cell r="PE6489">
            <v>2</v>
          </cell>
          <cell r="PF6489">
            <v>2</v>
          </cell>
          <cell r="PV6489">
            <v>1</v>
          </cell>
          <cell r="PW6489">
            <v>2</v>
          </cell>
          <cell r="QD6489">
            <v>964.60413189999997</v>
          </cell>
          <cell r="RD6489">
            <v>452177</v>
          </cell>
          <cell r="RE6489">
            <v>19338</v>
          </cell>
          <cell r="RF6489">
            <v>62678</v>
          </cell>
          <cell r="RG6489">
            <v>7536</v>
          </cell>
          <cell r="RH6489">
            <v>24378</v>
          </cell>
          <cell r="RI6489">
            <v>0</v>
          </cell>
          <cell r="RJ6489">
            <v>2184</v>
          </cell>
          <cell r="RK6489">
            <v>8479</v>
          </cell>
          <cell r="RL6489">
            <v>14051</v>
          </cell>
          <cell r="RM6489">
            <v>41283</v>
          </cell>
          <cell r="RN6489">
            <v>0</v>
          </cell>
          <cell r="RO6489">
            <v>19338</v>
          </cell>
          <cell r="RP6489">
            <v>62678</v>
          </cell>
          <cell r="RQ6489">
            <v>0</v>
          </cell>
          <cell r="RR6489">
            <v>24378</v>
          </cell>
          <cell r="RS6489">
            <v>0</v>
          </cell>
          <cell r="RT6489">
            <v>2184</v>
          </cell>
          <cell r="RU6489">
            <v>8479</v>
          </cell>
          <cell r="RV6489">
            <v>14051</v>
          </cell>
          <cell r="RW6489">
            <v>41283</v>
          </cell>
          <cell r="RX6489">
            <v>452177</v>
          </cell>
          <cell r="RY6489">
            <v>0</v>
          </cell>
          <cell r="RZ6489">
            <v>7536</v>
          </cell>
          <cell r="SA6489">
            <v>0</v>
          </cell>
          <cell r="SB6489">
            <v>0</v>
          </cell>
        </row>
        <row r="6490">
          <cell r="C6490">
            <v>3</v>
          </cell>
          <cell r="D6490">
            <v>26</v>
          </cell>
          <cell r="F6490">
            <v>27500</v>
          </cell>
          <cell r="AX6490">
            <v>46</v>
          </cell>
          <cell r="EF6490">
            <v>100</v>
          </cell>
          <cell r="EO6490">
            <v>20</v>
          </cell>
          <cell r="ET6490">
            <v>80</v>
          </cell>
          <cell r="GL6490">
            <v>1</v>
          </cell>
          <cell r="GM6490">
            <v>2</v>
          </cell>
          <cell r="GN6490">
            <v>2</v>
          </cell>
          <cell r="GO6490">
            <v>2</v>
          </cell>
          <cell r="GP6490">
            <v>2</v>
          </cell>
          <cell r="GQ6490">
            <v>2</v>
          </cell>
          <cell r="GZ6490">
            <v>20</v>
          </cell>
          <cell r="HI6490">
            <v>100</v>
          </cell>
          <cell r="IU6490">
            <v>1</v>
          </cell>
          <cell r="IV6490">
            <v>2</v>
          </cell>
          <cell r="IW6490">
            <v>2</v>
          </cell>
          <cell r="IX6490">
            <v>2</v>
          </cell>
          <cell r="IY6490">
            <v>2</v>
          </cell>
          <cell r="IZ6490">
            <v>2</v>
          </cell>
          <cell r="JF6490">
            <v>2</v>
          </cell>
          <cell r="JS6490">
            <v>2</v>
          </cell>
          <cell r="MT6490">
            <v>2</v>
          </cell>
          <cell r="MU6490">
            <v>1</v>
          </cell>
          <cell r="NA6490">
            <v>2</v>
          </cell>
          <cell r="NB6490">
            <v>1</v>
          </cell>
          <cell r="NC6490">
            <v>2</v>
          </cell>
          <cell r="ND6490">
            <v>2</v>
          </cell>
          <cell r="NE6490">
            <v>2</v>
          </cell>
          <cell r="NF6490">
            <v>1</v>
          </cell>
          <cell r="NG6490">
            <v>2</v>
          </cell>
          <cell r="NH6490">
            <v>2</v>
          </cell>
          <cell r="NU6490">
            <v>1</v>
          </cell>
          <cell r="NX6490">
            <v>2</v>
          </cell>
          <cell r="NZ6490">
            <v>1</v>
          </cell>
          <cell r="OA6490">
            <v>14</v>
          </cell>
          <cell r="OC6490">
            <v>10</v>
          </cell>
          <cell r="OE6490">
            <v>2</v>
          </cell>
          <cell r="OM6490">
            <v>1</v>
          </cell>
          <cell r="OO6490">
            <v>1</v>
          </cell>
          <cell r="OQ6490">
            <v>1</v>
          </cell>
          <cell r="OS6490">
            <v>1</v>
          </cell>
          <cell r="OT6490">
            <v>100</v>
          </cell>
          <cell r="OZ6490">
            <v>1</v>
          </cell>
          <cell r="PA6490">
            <v>1</v>
          </cell>
          <cell r="PB6490">
            <v>2</v>
          </cell>
          <cell r="PC6490">
            <v>2</v>
          </cell>
          <cell r="PD6490">
            <v>2</v>
          </cell>
          <cell r="PE6490">
            <v>2</v>
          </cell>
          <cell r="PF6490">
            <v>2</v>
          </cell>
          <cell r="PV6490">
            <v>4</v>
          </cell>
          <cell r="PW6490">
            <v>1</v>
          </cell>
          <cell r="QD6490">
            <v>657.71092580000004</v>
          </cell>
          <cell r="RD6490">
            <v>1155528</v>
          </cell>
          <cell r="RE6490">
            <v>57437</v>
          </cell>
          <cell r="RF6490">
            <v>111912</v>
          </cell>
          <cell r="RG6490">
            <v>15740</v>
          </cell>
          <cell r="RH6490">
            <v>356999</v>
          </cell>
          <cell r="RI6490">
            <v>0</v>
          </cell>
          <cell r="RJ6490">
            <v>29345</v>
          </cell>
          <cell r="RK6490">
            <v>49244</v>
          </cell>
          <cell r="RL6490">
            <v>75559</v>
          </cell>
          <cell r="RM6490">
            <v>357243</v>
          </cell>
          <cell r="RN6490">
            <v>0</v>
          </cell>
          <cell r="RO6490">
            <v>57437</v>
          </cell>
          <cell r="RP6490">
            <v>111912</v>
          </cell>
          <cell r="RQ6490">
            <v>0</v>
          </cell>
          <cell r="RR6490">
            <v>356999</v>
          </cell>
          <cell r="RS6490">
            <v>0</v>
          </cell>
          <cell r="RT6490">
            <v>29345</v>
          </cell>
          <cell r="RU6490">
            <v>49244</v>
          </cell>
          <cell r="RV6490">
            <v>75559</v>
          </cell>
          <cell r="RW6490">
            <v>357243</v>
          </cell>
          <cell r="RX6490">
            <v>1155528</v>
          </cell>
          <cell r="RY6490">
            <v>0</v>
          </cell>
          <cell r="RZ6490">
            <v>15740</v>
          </cell>
          <cell r="SA6490">
            <v>0</v>
          </cell>
          <cell r="SB6490">
            <v>0</v>
          </cell>
        </row>
        <row r="6491">
          <cell r="C6491">
            <v>1</v>
          </cell>
          <cell r="D6491">
            <v>12</v>
          </cell>
          <cell r="F6491">
            <v>8500</v>
          </cell>
          <cell r="T6491">
            <v>2</v>
          </cell>
          <cell r="V6491">
            <v>2</v>
          </cell>
          <cell r="AX6491">
            <v>21</v>
          </cell>
          <cell r="EF6491">
            <v>100</v>
          </cell>
          <cell r="EP6491">
            <v>100</v>
          </cell>
          <cell r="GL6491">
            <v>1</v>
          </cell>
          <cell r="GM6491">
            <v>2</v>
          </cell>
          <cell r="GN6491">
            <v>2</v>
          </cell>
          <cell r="GO6491">
            <v>2</v>
          </cell>
          <cell r="GP6491">
            <v>2</v>
          </cell>
          <cell r="GQ6491">
            <v>2</v>
          </cell>
          <cell r="GZ6491">
            <v>100</v>
          </cell>
          <cell r="HJ6491">
            <v>100</v>
          </cell>
          <cell r="IU6491">
            <v>1</v>
          </cell>
          <cell r="IV6491">
            <v>2</v>
          </cell>
          <cell r="IW6491">
            <v>2</v>
          </cell>
          <cell r="IX6491">
            <v>2</v>
          </cell>
          <cell r="IY6491">
            <v>2</v>
          </cell>
          <cell r="IZ6491">
            <v>2</v>
          </cell>
          <cell r="JF6491">
            <v>2</v>
          </cell>
          <cell r="JS6491">
            <v>1</v>
          </cell>
          <cell r="MY6491">
            <v>2</v>
          </cell>
          <cell r="NA6491">
            <v>1</v>
          </cell>
          <cell r="NB6491">
            <v>2</v>
          </cell>
          <cell r="NC6491">
            <v>2</v>
          </cell>
          <cell r="ND6491">
            <v>2</v>
          </cell>
          <cell r="NE6491">
            <v>2</v>
          </cell>
          <cell r="NF6491">
            <v>2</v>
          </cell>
          <cell r="NG6491">
            <v>2</v>
          </cell>
          <cell r="NH6491">
            <v>2</v>
          </cell>
          <cell r="NU6491">
            <v>1</v>
          </cell>
          <cell r="NX6491">
            <v>2</v>
          </cell>
          <cell r="NZ6491">
            <v>1</v>
          </cell>
          <cell r="OA6491">
            <v>15</v>
          </cell>
          <cell r="OC6491">
            <v>1</v>
          </cell>
          <cell r="OE6491">
            <v>2</v>
          </cell>
          <cell r="OM6491">
            <v>1</v>
          </cell>
          <cell r="OO6491">
            <v>2</v>
          </cell>
          <cell r="OQ6491">
            <v>1</v>
          </cell>
          <cell r="OS6491">
            <v>1</v>
          </cell>
          <cell r="OT6491">
            <v>50</v>
          </cell>
          <cell r="OZ6491">
            <v>1</v>
          </cell>
          <cell r="PA6491">
            <v>1</v>
          </cell>
          <cell r="PB6491">
            <v>1</v>
          </cell>
          <cell r="PC6491">
            <v>1</v>
          </cell>
          <cell r="PD6491">
            <v>2</v>
          </cell>
          <cell r="PE6491">
            <v>2</v>
          </cell>
          <cell r="PF6491">
            <v>2</v>
          </cell>
          <cell r="PV6491">
            <v>3</v>
          </cell>
          <cell r="PW6491">
            <v>1</v>
          </cell>
          <cell r="QD6491">
            <v>1155.4280100000001</v>
          </cell>
          <cell r="RD6491">
            <v>36508</v>
          </cell>
          <cell r="RE6491">
            <v>15657</v>
          </cell>
          <cell r="RF6491">
            <v>45343</v>
          </cell>
          <cell r="RG6491">
            <v>4999</v>
          </cell>
          <cell r="RH6491">
            <v>11964</v>
          </cell>
          <cell r="RI6491">
            <v>35778</v>
          </cell>
          <cell r="RJ6491">
            <v>9731</v>
          </cell>
          <cell r="RK6491">
            <v>16515</v>
          </cell>
          <cell r="RL6491">
            <v>10032</v>
          </cell>
          <cell r="RM6491">
            <v>57477</v>
          </cell>
          <cell r="RN6491">
            <v>36508</v>
          </cell>
          <cell r="RO6491">
            <v>15657</v>
          </cell>
          <cell r="RP6491">
            <v>45343</v>
          </cell>
          <cell r="RQ6491">
            <v>428</v>
          </cell>
          <cell r="RR6491">
            <v>11964</v>
          </cell>
          <cell r="RS6491">
            <v>7241</v>
          </cell>
          <cell r="RT6491">
            <v>9731</v>
          </cell>
          <cell r="RU6491">
            <v>16515</v>
          </cell>
          <cell r="RV6491">
            <v>10032</v>
          </cell>
          <cell r="RW6491">
            <v>57477</v>
          </cell>
          <cell r="RX6491">
            <v>0</v>
          </cell>
          <cell r="RY6491">
            <v>0</v>
          </cell>
          <cell r="RZ6491">
            <v>4571</v>
          </cell>
          <cell r="SA6491">
            <v>28537</v>
          </cell>
          <cell r="SB6491">
            <v>0</v>
          </cell>
        </row>
        <row r="6492">
          <cell r="C6492">
            <v>3</v>
          </cell>
          <cell r="D6492">
            <v>5</v>
          </cell>
          <cell r="F6492">
            <v>46000</v>
          </cell>
          <cell r="T6492">
            <v>1</v>
          </cell>
          <cell r="V6492">
            <v>2</v>
          </cell>
          <cell r="AX6492">
            <v>10</v>
          </cell>
          <cell r="EF6492">
            <v>100</v>
          </cell>
          <cell r="EO6492">
            <v>100</v>
          </cell>
          <cell r="GL6492">
            <v>2</v>
          </cell>
          <cell r="GM6492">
            <v>1</v>
          </cell>
          <cell r="GN6492">
            <v>2</v>
          </cell>
          <cell r="GO6492">
            <v>2</v>
          </cell>
          <cell r="GP6492">
            <v>2</v>
          </cell>
          <cell r="GQ6492">
            <v>2</v>
          </cell>
          <cell r="GZ6492">
            <v>60</v>
          </cell>
          <cell r="HI6492">
            <v>100</v>
          </cell>
          <cell r="IU6492">
            <v>2</v>
          </cell>
          <cell r="IV6492">
            <v>1</v>
          </cell>
          <cell r="IW6492">
            <v>2</v>
          </cell>
          <cell r="IX6492">
            <v>2</v>
          </cell>
          <cell r="IY6492">
            <v>2</v>
          </cell>
          <cell r="IZ6492">
            <v>2</v>
          </cell>
          <cell r="JF6492">
            <v>2</v>
          </cell>
          <cell r="MU6492">
            <v>1</v>
          </cell>
          <cell r="NA6492">
            <v>1</v>
          </cell>
          <cell r="NB6492">
            <v>2</v>
          </cell>
          <cell r="NC6492">
            <v>1</v>
          </cell>
          <cell r="ND6492">
            <v>2</v>
          </cell>
          <cell r="NE6492">
            <v>1</v>
          </cell>
          <cell r="NF6492">
            <v>2</v>
          </cell>
          <cell r="NG6492">
            <v>2</v>
          </cell>
          <cell r="NH6492">
            <v>2</v>
          </cell>
          <cell r="NU6492">
            <v>1</v>
          </cell>
          <cell r="NX6492">
            <v>2</v>
          </cell>
          <cell r="NZ6492">
            <v>1</v>
          </cell>
          <cell r="OA6492">
            <v>0</v>
          </cell>
          <cell r="OC6492">
            <v>2</v>
          </cell>
          <cell r="OE6492">
            <v>2</v>
          </cell>
          <cell r="OM6492">
            <v>1</v>
          </cell>
          <cell r="OO6492">
            <v>2</v>
          </cell>
          <cell r="OQ6492">
            <v>1</v>
          </cell>
          <cell r="OS6492">
            <v>2</v>
          </cell>
          <cell r="OT6492">
            <v>60</v>
          </cell>
          <cell r="OZ6492">
            <v>1</v>
          </cell>
          <cell r="PA6492">
            <v>2</v>
          </cell>
          <cell r="PB6492">
            <v>2</v>
          </cell>
          <cell r="PC6492">
            <v>2</v>
          </cell>
          <cell r="PD6492">
            <v>2</v>
          </cell>
          <cell r="PE6492">
            <v>2</v>
          </cell>
          <cell r="PF6492">
            <v>2</v>
          </cell>
          <cell r="PV6492">
            <v>1</v>
          </cell>
          <cell r="PW6492">
            <v>1</v>
          </cell>
          <cell r="QD6492">
            <v>751.72654490000002</v>
          </cell>
          <cell r="RD6492">
            <v>128023</v>
          </cell>
          <cell r="RE6492">
            <v>86411</v>
          </cell>
          <cell r="RF6492">
            <v>3592</v>
          </cell>
          <cell r="RG6492">
            <v>0</v>
          </cell>
          <cell r="RH6492">
            <v>81002</v>
          </cell>
          <cell r="RI6492">
            <v>3131</v>
          </cell>
          <cell r="RJ6492">
            <v>205699</v>
          </cell>
          <cell r="RK6492">
            <v>14796</v>
          </cell>
          <cell r="RL6492">
            <v>5919</v>
          </cell>
          <cell r="RM6492">
            <v>102556</v>
          </cell>
          <cell r="RN6492">
            <v>0</v>
          </cell>
          <cell r="RO6492">
            <v>86411</v>
          </cell>
          <cell r="RP6492">
            <v>3592</v>
          </cell>
          <cell r="RQ6492">
            <v>0</v>
          </cell>
          <cell r="RR6492">
            <v>81002</v>
          </cell>
          <cell r="RS6492">
            <v>3131</v>
          </cell>
          <cell r="RT6492">
            <v>205699</v>
          </cell>
          <cell r="RU6492">
            <v>14796</v>
          </cell>
          <cell r="RV6492">
            <v>5919</v>
          </cell>
          <cell r="RW6492">
            <v>102556</v>
          </cell>
          <cell r="RX6492">
            <v>128023</v>
          </cell>
          <cell r="RY6492">
            <v>0</v>
          </cell>
          <cell r="RZ6492">
            <v>0</v>
          </cell>
          <cell r="SA6492">
            <v>0</v>
          </cell>
          <cell r="SB6492">
            <v>0</v>
          </cell>
        </row>
        <row r="6493">
          <cell r="C6493">
            <v>4</v>
          </cell>
          <cell r="D6493">
            <v>12</v>
          </cell>
          <cell r="F6493">
            <v>3200</v>
          </cell>
          <cell r="T6493">
            <v>2</v>
          </cell>
          <cell r="V6493">
            <v>2</v>
          </cell>
          <cell r="AX6493">
            <v>21</v>
          </cell>
          <cell r="EF6493">
            <v>100</v>
          </cell>
          <cell r="EO6493">
            <v>80</v>
          </cell>
          <cell r="ET6493">
            <v>20</v>
          </cell>
          <cell r="GL6493">
            <v>1</v>
          </cell>
          <cell r="GM6493">
            <v>2</v>
          </cell>
          <cell r="GN6493">
            <v>2</v>
          </cell>
          <cell r="GO6493">
            <v>2</v>
          </cell>
          <cell r="GP6493">
            <v>2</v>
          </cell>
          <cell r="GQ6493">
            <v>2</v>
          </cell>
          <cell r="GZ6493">
            <v>100</v>
          </cell>
          <cell r="HI6493">
            <v>100</v>
          </cell>
          <cell r="IU6493">
            <v>1</v>
          </cell>
          <cell r="IV6493">
            <v>2</v>
          </cell>
          <cell r="IW6493">
            <v>2</v>
          </cell>
          <cell r="IX6493">
            <v>2</v>
          </cell>
          <cell r="IY6493">
            <v>2</v>
          </cell>
          <cell r="IZ6493">
            <v>2</v>
          </cell>
          <cell r="JF6493">
            <v>2</v>
          </cell>
          <cell r="JS6493">
            <v>1</v>
          </cell>
          <cell r="MY6493">
            <v>2</v>
          </cell>
          <cell r="NA6493">
            <v>1</v>
          </cell>
          <cell r="NB6493">
            <v>1</v>
          </cell>
          <cell r="NC6493">
            <v>2</v>
          </cell>
          <cell r="ND6493">
            <v>2</v>
          </cell>
          <cell r="NE6493">
            <v>2</v>
          </cell>
          <cell r="NF6493">
            <v>2</v>
          </cell>
          <cell r="NG6493">
            <v>2</v>
          </cell>
          <cell r="NH6493">
            <v>1</v>
          </cell>
          <cell r="NU6493">
            <v>2</v>
          </cell>
          <cell r="OA6493">
            <v>0</v>
          </cell>
          <cell r="OE6493">
            <v>2</v>
          </cell>
          <cell r="OM6493">
            <v>1</v>
          </cell>
          <cell r="OO6493">
            <v>2</v>
          </cell>
          <cell r="OQ6493">
            <v>2</v>
          </cell>
          <cell r="OS6493">
            <v>2</v>
          </cell>
          <cell r="OT6493">
            <v>100</v>
          </cell>
          <cell r="OZ6493">
            <v>1</v>
          </cell>
          <cell r="PA6493">
            <v>2</v>
          </cell>
          <cell r="PB6493">
            <v>1</v>
          </cell>
          <cell r="PC6493">
            <v>2</v>
          </cell>
          <cell r="PD6493">
            <v>2</v>
          </cell>
          <cell r="PE6493">
            <v>2</v>
          </cell>
          <cell r="PF6493">
            <v>2</v>
          </cell>
          <cell r="PV6493">
            <v>3</v>
          </cell>
          <cell r="PW6493">
            <v>2</v>
          </cell>
          <cell r="QD6493">
            <v>1484.5150470000001</v>
          </cell>
          <cell r="RD6493">
            <v>207780</v>
          </cell>
          <cell r="RE6493">
            <v>4588</v>
          </cell>
          <cell r="RF6493">
            <v>1194</v>
          </cell>
          <cell r="RG6493">
            <v>20674</v>
          </cell>
          <cell r="RH6493">
            <v>2284</v>
          </cell>
          <cell r="RI6493">
            <v>23209</v>
          </cell>
          <cell r="RJ6493">
            <v>4266</v>
          </cell>
          <cell r="RK6493">
            <v>1717</v>
          </cell>
          <cell r="RL6493">
            <v>0</v>
          </cell>
          <cell r="RM6493">
            <v>8580</v>
          </cell>
          <cell r="RN6493">
            <v>948</v>
          </cell>
          <cell r="RO6493">
            <v>4588</v>
          </cell>
          <cell r="RP6493">
            <v>1194</v>
          </cell>
          <cell r="RQ6493">
            <v>0</v>
          </cell>
          <cell r="RR6493">
            <v>2284</v>
          </cell>
          <cell r="RS6493">
            <v>0</v>
          </cell>
          <cell r="RT6493">
            <v>4266</v>
          </cell>
          <cell r="RU6493">
            <v>1717</v>
          </cell>
          <cell r="RV6493">
            <v>0</v>
          </cell>
          <cell r="RW6493">
            <v>8580</v>
          </cell>
          <cell r="RX6493">
            <v>206832</v>
          </cell>
          <cell r="RY6493">
            <v>0</v>
          </cell>
          <cell r="RZ6493">
            <v>20674</v>
          </cell>
          <cell r="SA6493">
            <v>23209</v>
          </cell>
          <cell r="SB6493">
            <v>0</v>
          </cell>
        </row>
        <row r="6494">
          <cell r="C6494">
            <v>2</v>
          </cell>
          <cell r="D6494">
            <v>2</v>
          </cell>
          <cell r="F6494">
            <v>156000</v>
          </cell>
          <cell r="T6494">
            <v>2</v>
          </cell>
          <cell r="V6494">
            <v>2</v>
          </cell>
          <cell r="AX6494">
            <v>2</v>
          </cell>
          <cell r="EF6494">
            <v>81</v>
          </cell>
          <cell r="EO6494">
            <v>90</v>
          </cell>
          <cell r="EP6494">
            <v>20</v>
          </cell>
          <cell r="ES6494">
            <v>2</v>
          </cell>
          <cell r="ET6494">
            <v>20</v>
          </cell>
          <cell r="GL6494">
            <v>1</v>
          </cell>
          <cell r="GM6494">
            <v>1</v>
          </cell>
          <cell r="GN6494">
            <v>1</v>
          </cell>
          <cell r="GO6494">
            <v>2</v>
          </cell>
          <cell r="GP6494">
            <v>2</v>
          </cell>
          <cell r="GQ6494">
            <v>2</v>
          </cell>
          <cell r="GZ6494">
            <v>81</v>
          </cell>
          <cell r="HJ6494">
            <v>98</v>
          </cell>
          <cell r="HM6494">
            <v>1</v>
          </cell>
          <cell r="HN6494">
            <v>5</v>
          </cell>
          <cell r="IU6494">
            <v>1</v>
          </cell>
          <cell r="IV6494">
            <v>1</v>
          </cell>
          <cell r="IW6494">
            <v>1</v>
          </cell>
          <cell r="IX6494">
            <v>2</v>
          </cell>
          <cell r="IY6494">
            <v>2</v>
          </cell>
          <cell r="IZ6494">
            <v>2</v>
          </cell>
          <cell r="JF6494">
            <v>1</v>
          </cell>
          <cell r="JS6494">
            <v>1</v>
          </cell>
          <cell r="KY6494">
            <v>2</v>
          </cell>
          <cell r="LA6494">
            <v>2</v>
          </cell>
          <cell r="MT6494">
            <v>2</v>
          </cell>
          <cell r="MY6494">
            <v>2</v>
          </cell>
          <cell r="NA6494">
            <v>2</v>
          </cell>
          <cell r="NB6494">
            <v>1</v>
          </cell>
          <cell r="NC6494">
            <v>2</v>
          </cell>
          <cell r="ND6494">
            <v>1</v>
          </cell>
          <cell r="NE6494">
            <v>1</v>
          </cell>
          <cell r="NF6494">
            <v>1</v>
          </cell>
          <cell r="NG6494">
            <v>1</v>
          </cell>
          <cell r="NH6494">
            <v>2</v>
          </cell>
          <cell r="NU6494">
            <v>1</v>
          </cell>
          <cell r="NX6494">
            <v>1</v>
          </cell>
          <cell r="NZ6494">
            <v>1</v>
          </cell>
          <cell r="OA6494">
            <v>100</v>
          </cell>
          <cell r="OC6494">
            <v>15</v>
          </cell>
          <cell r="OE6494">
            <v>1</v>
          </cell>
          <cell r="OL6494">
            <v>2</v>
          </cell>
          <cell r="OM6494">
            <v>1</v>
          </cell>
          <cell r="OO6494">
            <v>1</v>
          </cell>
          <cell r="OQ6494">
            <v>1</v>
          </cell>
          <cell r="OS6494">
            <v>2</v>
          </cell>
          <cell r="OT6494">
            <v>100</v>
          </cell>
          <cell r="OZ6494">
            <v>1</v>
          </cell>
          <cell r="PA6494">
            <v>1</v>
          </cell>
          <cell r="PB6494">
            <v>2</v>
          </cell>
          <cell r="PC6494">
            <v>1</v>
          </cell>
          <cell r="PD6494">
            <v>2</v>
          </cell>
          <cell r="PE6494">
            <v>2</v>
          </cell>
          <cell r="PF6494">
            <v>2</v>
          </cell>
          <cell r="PV6494">
            <v>1</v>
          </cell>
          <cell r="PW6494">
            <v>1</v>
          </cell>
          <cell r="QD6494">
            <v>64.600644200000005</v>
          </cell>
          <cell r="RD6494">
            <v>1951250</v>
          </cell>
          <cell r="RE6494">
            <v>415089</v>
          </cell>
          <cell r="RF6494">
            <v>1645763</v>
          </cell>
          <cell r="RG6494">
            <v>288622</v>
          </cell>
          <cell r="RH6494">
            <v>861461</v>
          </cell>
          <cell r="RI6494">
            <v>281163</v>
          </cell>
          <cell r="RJ6494">
            <v>253788</v>
          </cell>
          <cell r="RK6494">
            <v>39132</v>
          </cell>
          <cell r="RL6494">
            <v>3167242</v>
          </cell>
          <cell r="RM6494">
            <v>867319</v>
          </cell>
          <cell r="RN6494">
            <v>128428</v>
          </cell>
          <cell r="RO6494">
            <v>415089</v>
          </cell>
          <cell r="RP6494">
            <v>1645763</v>
          </cell>
          <cell r="RQ6494">
            <v>24613</v>
          </cell>
          <cell r="RR6494">
            <v>861461</v>
          </cell>
          <cell r="RS6494">
            <v>98439</v>
          </cell>
          <cell r="RT6494">
            <v>253788</v>
          </cell>
          <cell r="RU6494">
            <v>39132</v>
          </cell>
          <cell r="RV6494">
            <v>3167242</v>
          </cell>
          <cell r="RW6494">
            <v>841611</v>
          </cell>
          <cell r="RX6494">
            <v>1822822</v>
          </cell>
          <cell r="RY6494">
            <v>0</v>
          </cell>
          <cell r="RZ6494">
            <v>264009</v>
          </cell>
          <cell r="SA6494">
            <v>182724</v>
          </cell>
          <cell r="SB6494">
            <v>0</v>
          </cell>
        </row>
        <row r="6495">
          <cell r="C6495">
            <v>3</v>
          </cell>
          <cell r="D6495">
            <v>2</v>
          </cell>
          <cell r="F6495">
            <v>70000</v>
          </cell>
          <cell r="T6495">
            <v>1</v>
          </cell>
          <cell r="V6495">
            <v>2</v>
          </cell>
          <cell r="AX6495">
            <v>4</v>
          </cell>
          <cell r="EF6495">
            <v>100</v>
          </cell>
          <cell r="EO6495">
            <v>50</v>
          </cell>
          <cell r="EQ6495">
            <v>50</v>
          </cell>
          <cell r="ES6495">
            <v>100</v>
          </cell>
          <cell r="ET6495">
            <v>5</v>
          </cell>
          <cell r="GL6495">
            <v>2</v>
          </cell>
          <cell r="GM6495">
            <v>1</v>
          </cell>
          <cell r="GN6495">
            <v>2</v>
          </cell>
          <cell r="GO6495">
            <v>2</v>
          </cell>
          <cell r="GP6495">
            <v>2</v>
          </cell>
          <cell r="GQ6495">
            <v>2</v>
          </cell>
          <cell r="GZ6495">
            <v>80</v>
          </cell>
          <cell r="HJ6495">
            <v>100</v>
          </cell>
          <cell r="HM6495">
            <v>100</v>
          </cell>
          <cell r="IU6495">
            <v>2</v>
          </cell>
          <cell r="IV6495">
            <v>1</v>
          </cell>
          <cell r="IW6495">
            <v>2</v>
          </cell>
          <cell r="IX6495">
            <v>2</v>
          </cell>
          <cell r="IY6495">
            <v>2</v>
          </cell>
          <cell r="IZ6495">
            <v>2</v>
          </cell>
          <cell r="JF6495">
            <v>1</v>
          </cell>
          <cell r="JS6495">
            <v>2</v>
          </cell>
          <cell r="MT6495">
            <v>2</v>
          </cell>
          <cell r="MY6495">
            <v>2</v>
          </cell>
          <cell r="NA6495">
            <v>2</v>
          </cell>
          <cell r="NB6495">
            <v>1</v>
          </cell>
          <cell r="NC6495">
            <v>2</v>
          </cell>
          <cell r="ND6495">
            <v>2</v>
          </cell>
          <cell r="NE6495">
            <v>2</v>
          </cell>
          <cell r="NF6495">
            <v>1</v>
          </cell>
          <cell r="NG6495">
            <v>2</v>
          </cell>
          <cell r="NH6495">
            <v>2</v>
          </cell>
          <cell r="NU6495">
            <v>1</v>
          </cell>
          <cell r="NX6495">
            <v>1</v>
          </cell>
          <cell r="NZ6495">
            <v>2</v>
          </cell>
          <cell r="OA6495">
            <v>27</v>
          </cell>
          <cell r="OC6495">
            <v>53</v>
          </cell>
          <cell r="OE6495">
            <v>1</v>
          </cell>
          <cell r="OL6495">
            <v>2</v>
          </cell>
          <cell r="OM6495">
            <v>2</v>
          </cell>
          <cell r="OO6495">
            <v>2</v>
          </cell>
          <cell r="OQ6495">
            <v>1</v>
          </cell>
          <cell r="OS6495">
            <v>1</v>
          </cell>
          <cell r="OT6495">
            <v>100</v>
          </cell>
          <cell r="OZ6495">
            <v>1</v>
          </cell>
          <cell r="PA6495">
            <v>1</v>
          </cell>
          <cell r="PB6495">
            <v>1</v>
          </cell>
          <cell r="PC6495">
            <v>1</v>
          </cell>
          <cell r="PD6495">
            <v>1</v>
          </cell>
          <cell r="PE6495">
            <v>2</v>
          </cell>
          <cell r="PF6495">
            <v>2</v>
          </cell>
          <cell r="PV6495">
            <v>3</v>
          </cell>
          <cell r="PW6495">
            <v>1</v>
          </cell>
          <cell r="QD6495">
            <v>233.30275280000001</v>
          </cell>
          <cell r="RD6495">
            <v>1191919</v>
          </cell>
          <cell r="RE6495">
            <v>173680</v>
          </cell>
          <cell r="RF6495">
            <v>997736</v>
          </cell>
          <cell r="RG6495">
            <v>22457</v>
          </cell>
          <cell r="RH6495">
            <v>490736</v>
          </cell>
          <cell r="RI6495">
            <v>0</v>
          </cell>
          <cell r="RJ6495">
            <v>33679</v>
          </cell>
          <cell r="RK6495">
            <v>175516</v>
          </cell>
          <cell r="RL6495">
            <v>992519</v>
          </cell>
          <cell r="RM6495">
            <v>474160</v>
          </cell>
          <cell r="RN6495">
            <v>120999</v>
          </cell>
          <cell r="RO6495">
            <v>173680</v>
          </cell>
          <cell r="RP6495">
            <v>997736</v>
          </cell>
          <cell r="RQ6495">
            <v>22457</v>
          </cell>
          <cell r="RR6495">
            <v>490736</v>
          </cell>
          <cell r="RS6495">
            <v>0</v>
          </cell>
          <cell r="RT6495">
            <v>33679</v>
          </cell>
          <cell r="RU6495">
            <v>175516</v>
          </cell>
          <cell r="RV6495">
            <v>992519</v>
          </cell>
          <cell r="RW6495">
            <v>474160</v>
          </cell>
          <cell r="RX6495">
            <v>1070920</v>
          </cell>
          <cell r="RY6495">
            <v>0</v>
          </cell>
          <cell r="RZ6495">
            <v>0</v>
          </cell>
          <cell r="SA6495">
            <v>0</v>
          </cell>
          <cell r="SB6495">
            <v>0</v>
          </cell>
        </row>
        <row r="6496">
          <cell r="C6496">
            <v>5</v>
          </cell>
          <cell r="D6496">
            <v>2</v>
          </cell>
          <cell r="F6496">
            <v>4850</v>
          </cell>
          <cell r="AX6496">
            <v>4</v>
          </cell>
          <cell r="EF6496">
            <v>100</v>
          </cell>
          <cell r="ES6496">
            <v>100</v>
          </cell>
          <cell r="GL6496">
            <v>2</v>
          </cell>
          <cell r="GM6496">
            <v>1</v>
          </cell>
          <cell r="GN6496">
            <v>2</v>
          </cell>
          <cell r="GO6496">
            <v>2</v>
          </cell>
          <cell r="GP6496">
            <v>2</v>
          </cell>
          <cell r="GQ6496">
            <v>2</v>
          </cell>
          <cell r="GZ6496">
            <v>100</v>
          </cell>
          <cell r="HM6496">
            <v>100</v>
          </cell>
          <cell r="IU6496">
            <v>2</v>
          </cell>
          <cell r="IV6496">
            <v>1</v>
          </cell>
          <cell r="IW6496">
            <v>2</v>
          </cell>
          <cell r="IX6496">
            <v>2</v>
          </cell>
          <cell r="IY6496">
            <v>2</v>
          </cell>
          <cell r="IZ6496">
            <v>2</v>
          </cell>
          <cell r="JF6496">
            <v>2</v>
          </cell>
          <cell r="JS6496">
            <v>1</v>
          </cell>
          <cell r="MT6496">
            <v>2</v>
          </cell>
          <cell r="MY6496">
            <v>2</v>
          </cell>
          <cell r="NA6496">
            <v>1</v>
          </cell>
          <cell r="NB6496">
            <v>2</v>
          </cell>
          <cell r="NC6496">
            <v>2</v>
          </cell>
          <cell r="ND6496">
            <v>2</v>
          </cell>
          <cell r="NE6496">
            <v>2</v>
          </cell>
          <cell r="NF6496">
            <v>2</v>
          </cell>
          <cell r="NG6496">
            <v>2</v>
          </cell>
          <cell r="NH6496">
            <v>2</v>
          </cell>
          <cell r="NU6496">
            <v>1</v>
          </cell>
          <cell r="NX6496">
            <v>2</v>
          </cell>
          <cell r="NZ6496">
            <v>1</v>
          </cell>
          <cell r="OA6496">
            <v>3</v>
          </cell>
          <cell r="OC6496">
            <v>5</v>
          </cell>
          <cell r="OE6496">
            <v>2</v>
          </cell>
          <cell r="OL6496">
            <v>2</v>
          </cell>
          <cell r="OM6496">
            <v>2</v>
          </cell>
          <cell r="OO6496">
            <v>2</v>
          </cell>
          <cell r="OQ6496">
            <v>1</v>
          </cell>
          <cell r="OS6496">
            <v>2</v>
          </cell>
          <cell r="OT6496">
            <v>100</v>
          </cell>
          <cell r="OZ6496">
            <v>1</v>
          </cell>
          <cell r="PA6496">
            <v>2</v>
          </cell>
          <cell r="PB6496">
            <v>2</v>
          </cell>
          <cell r="PC6496">
            <v>2</v>
          </cell>
          <cell r="PD6496">
            <v>2</v>
          </cell>
          <cell r="PE6496">
            <v>2</v>
          </cell>
          <cell r="PF6496">
            <v>2</v>
          </cell>
          <cell r="PV6496">
            <v>2</v>
          </cell>
          <cell r="PW6496">
            <v>2</v>
          </cell>
          <cell r="QD6496">
            <v>1807.462867</v>
          </cell>
          <cell r="RD6496">
            <v>3251</v>
          </cell>
          <cell r="RE6496">
            <v>18366</v>
          </cell>
          <cell r="RF6496">
            <v>14473</v>
          </cell>
          <cell r="RG6496">
            <v>587</v>
          </cell>
          <cell r="RH6496">
            <v>24195</v>
          </cell>
          <cell r="RI6496">
            <v>0</v>
          </cell>
          <cell r="RJ6496">
            <v>9745</v>
          </cell>
          <cell r="RK6496">
            <v>7612</v>
          </cell>
          <cell r="RL6496">
            <v>28476</v>
          </cell>
          <cell r="RM6496">
            <v>23842</v>
          </cell>
          <cell r="RN6496">
            <v>3251</v>
          </cell>
          <cell r="RO6496">
            <v>18366</v>
          </cell>
          <cell r="RP6496">
            <v>14473</v>
          </cell>
          <cell r="RQ6496">
            <v>587</v>
          </cell>
          <cell r="RR6496">
            <v>24195</v>
          </cell>
          <cell r="RS6496">
            <v>0</v>
          </cell>
          <cell r="RT6496">
            <v>9745</v>
          </cell>
          <cell r="RU6496">
            <v>7612</v>
          </cell>
          <cell r="RV6496">
            <v>28476</v>
          </cell>
          <cell r="RW6496">
            <v>23842</v>
          </cell>
        </row>
        <row r="6497">
          <cell r="C6497">
            <v>6</v>
          </cell>
          <cell r="D6497">
            <v>15</v>
          </cell>
          <cell r="F6497">
            <v>4000</v>
          </cell>
          <cell r="AX6497">
            <v>32</v>
          </cell>
          <cell r="EF6497">
            <v>98</v>
          </cell>
          <cell r="EP6497">
            <v>100</v>
          </cell>
          <cell r="GL6497">
            <v>2</v>
          </cell>
          <cell r="GM6497">
            <v>1</v>
          </cell>
          <cell r="GN6497">
            <v>2</v>
          </cell>
          <cell r="GO6497">
            <v>2</v>
          </cell>
          <cell r="GP6497">
            <v>2</v>
          </cell>
          <cell r="GQ6497">
            <v>2</v>
          </cell>
          <cell r="GZ6497">
            <v>98</v>
          </cell>
          <cell r="HI6497">
            <v>100</v>
          </cell>
          <cell r="HN6497">
            <v>1</v>
          </cell>
          <cell r="IU6497">
            <v>2</v>
          </cell>
          <cell r="IV6497">
            <v>1</v>
          </cell>
          <cell r="IW6497">
            <v>2</v>
          </cell>
          <cell r="IX6497">
            <v>2</v>
          </cell>
          <cell r="IY6497">
            <v>2</v>
          </cell>
          <cell r="IZ6497">
            <v>2</v>
          </cell>
          <cell r="JF6497">
            <v>2</v>
          </cell>
          <cell r="JS6497">
            <v>1</v>
          </cell>
          <cell r="MY6497">
            <v>2</v>
          </cell>
          <cell r="NA6497">
            <v>2</v>
          </cell>
          <cell r="NB6497">
            <v>2</v>
          </cell>
          <cell r="NC6497">
            <v>1</v>
          </cell>
          <cell r="ND6497">
            <v>1</v>
          </cell>
          <cell r="NE6497">
            <v>2</v>
          </cell>
          <cell r="NF6497">
            <v>2</v>
          </cell>
          <cell r="NG6497">
            <v>1</v>
          </cell>
          <cell r="NH6497">
            <v>2</v>
          </cell>
          <cell r="NU6497">
            <v>1</v>
          </cell>
          <cell r="NX6497">
            <v>2</v>
          </cell>
          <cell r="NZ6497">
            <v>1</v>
          </cell>
          <cell r="OA6497">
            <v>0</v>
          </cell>
          <cell r="OC6497">
            <v>1</v>
          </cell>
          <cell r="OE6497">
            <v>2</v>
          </cell>
          <cell r="OM6497">
            <v>1</v>
          </cell>
          <cell r="OO6497">
            <v>1</v>
          </cell>
          <cell r="OQ6497">
            <v>2</v>
          </cell>
          <cell r="OS6497">
            <v>1</v>
          </cell>
          <cell r="OT6497">
            <v>100</v>
          </cell>
          <cell r="OZ6497">
            <v>1</v>
          </cell>
          <cell r="PA6497">
            <v>2</v>
          </cell>
          <cell r="PB6497">
            <v>1</v>
          </cell>
          <cell r="PC6497">
            <v>2</v>
          </cell>
          <cell r="PD6497">
            <v>2</v>
          </cell>
          <cell r="PE6497">
            <v>2</v>
          </cell>
          <cell r="PF6497">
            <v>2</v>
          </cell>
          <cell r="PV6497">
            <v>1</v>
          </cell>
          <cell r="PW6497">
            <v>2</v>
          </cell>
          <cell r="QD6497">
            <v>961.78281330000004</v>
          </cell>
          <cell r="RD6497">
            <v>61309</v>
          </cell>
          <cell r="RE6497">
            <v>75595</v>
          </cell>
          <cell r="RF6497">
            <v>39942</v>
          </cell>
          <cell r="RG6497">
            <v>95968</v>
          </cell>
          <cell r="RH6497">
            <v>59266</v>
          </cell>
          <cell r="RI6497">
            <v>299498</v>
          </cell>
          <cell r="RJ6497">
            <v>286300</v>
          </cell>
          <cell r="RK6497">
            <v>11824</v>
          </cell>
          <cell r="RL6497">
            <v>11586</v>
          </cell>
          <cell r="RM6497">
            <v>45961</v>
          </cell>
          <cell r="RN6497">
            <v>4442</v>
          </cell>
          <cell r="RO6497">
            <v>75595</v>
          </cell>
          <cell r="RP6497">
            <v>39942</v>
          </cell>
          <cell r="RQ6497">
            <v>0</v>
          </cell>
          <cell r="RR6497">
            <v>59266</v>
          </cell>
          <cell r="RS6497">
            <v>0</v>
          </cell>
          <cell r="RT6497">
            <v>286300</v>
          </cell>
          <cell r="RU6497">
            <v>11824</v>
          </cell>
          <cell r="RV6497">
            <v>11586</v>
          </cell>
          <cell r="RW6497">
            <v>45961</v>
          </cell>
          <cell r="RX6497">
            <v>56867</v>
          </cell>
          <cell r="RY6497">
            <v>0</v>
          </cell>
          <cell r="RZ6497">
            <v>95968</v>
          </cell>
          <cell r="SA6497">
            <v>299498</v>
          </cell>
          <cell r="SB6497">
            <v>0</v>
          </cell>
        </row>
        <row r="6498">
          <cell r="C6498">
            <v>6</v>
          </cell>
          <cell r="D6498">
            <v>14</v>
          </cell>
          <cell r="F6498">
            <v>88000</v>
          </cell>
          <cell r="AX6498">
            <v>28</v>
          </cell>
          <cell r="EF6498">
            <v>100</v>
          </cell>
          <cell r="EP6498">
            <v>15</v>
          </cell>
          <cell r="EQ6498">
            <v>5</v>
          </cell>
          <cell r="ES6498">
            <v>75</v>
          </cell>
          <cell r="ET6498">
            <v>5</v>
          </cell>
          <cell r="GL6498">
            <v>1</v>
          </cell>
          <cell r="GM6498">
            <v>2</v>
          </cell>
          <cell r="GN6498">
            <v>2</v>
          </cell>
          <cell r="GO6498">
            <v>2</v>
          </cell>
          <cell r="GP6498">
            <v>2</v>
          </cell>
          <cell r="GQ6498">
            <v>2</v>
          </cell>
          <cell r="GZ6498">
            <v>95</v>
          </cell>
          <cell r="HJ6498">
            <v>15</v>
          </cell>
          <cell r="HM6498">
            <v>75</v>
          </cell>
          <cell r="HN6498">
            <v>10</v>
          </cell>
          <cell r="IU6498">
            <v>1</v>
          </cell>
          <cell r="IV6498">
            <v>2</v>
          </cell>
          <cell r="IW6498">
            <v>2</v>
          </cell>
          <cell r="IX6498">
            <v>2</v>
          </cell>
          <cell r="IY6498">
            <v>2</v>
          </cell>
          <cell r="IZ6498">
            <v>2</v>
          </cell>
          <cell r="JF6498">
            <v>2</v>
          </cell>
          <cell r="JS6498">
            <v>3</v>
          </cell>
          <cell r="MT6498">
            <v>2</v>
          </cell>
          <cell r="MU6498">
            <v>2</v>
          </cell>
          <cell r="MV6498">
            <v>2</v>
          </cell>
          <cell r="MY6498">
            <v>2</v>
          </cell>
          <cell r="NA6498">
            <v>1</v>
          </cell>
          <cell r="NB6498">
            <v>1</v>
          </cell>
          <cell r="NC6498">
            <v>1</v>
          </cell>
          <cell r="ND6498">
            <v>2</v>
          </cell>
          <cell r="NE6498">
            <v>2</v>
          </cell>
          <cell r="NF6498">
            <v>1</v>
          </cell>
          <cell r="NG6498">
            <v>1</v>
          </cell>
          <cell r="NH6498">
            <v>2</v>
          </cell>
          <cell r="NU6498">
            <v>1</v>
          </cell>
          <cell r="NX6498">
            <v>2</v>
          </cell>
          <cell r="NZ6498">
            <v>4</v>
          </cell>
          <cell r="OA6498">
            <v>10</v>
          </cell>
          <cell r="OC6498">
            <v>80</v>
          </cell>
          <cell r="OE6498">
            <v>1</v>
          </cell>
          <cell r="OL6498">
            <v>1</v>
          </cell>
          <cell r="OM6498">
            <v>1</v>
          </cell>
          <cell r="OO6498">
            <v>1</v>
          </cell>
          <cell r="OQ6498">
            <v>1</v>
          </cell>
          <cell r="OS6498">
            <v>1</v>
          </cell>
          <cell r="OT6498">
            <v>90</v>
          </cell>
          <cell r="OZ6498">
            <v>1</v>
          </cell>
          <cell r="PA6498">
            <v>2</v>
          </cell>
          <cell r="PB6498">
            <v>2</v>
          </cell>
          <cell r="PC6498">
            <v>2</v>
          </cell>
          <cell r="PD6498">
            <v>1</v>
          </cell>
          <cell r="PE6498">
            <v>2</v>
          </cell>
          <cell r="PF6498">
            <v>2</v>
          </cell>
          <cell r="PV6498">
            <v>4</v>
          </cell>
          <cell r="PW6498">
            <v>1</v>
          </cell>
          <cell r="QD6498">
            <v>360.2180697</v>
          </cell>
          <cell r="RD6498">
            <v>311980</v>
          </cell>
          <cell r="RE6498">
            <v>625942</v>
          </cell>
          <cell r="RF6498">
            <v>215226</v>
          </cell>
          <cell r="RG6498">
            <v>74619</v>
          </cell>
          <cell r="RH6498">
            <v>505727</v>
          </cell>
          <cell r="RI6498">
            <v>221585</v>
          </cell>
          <cell r="RJ6498">
            <v>631788</v>
          </cell>
          <cell r="RK6498">
            <v>613206</v>
          </cell>
          <cell r="RL6498">
            <v>809476</v>
          </cell>
          <cell r="RM6498">
            <v>290405</v>
          </cell>
          <cell r="RN6498">
            <v>186836</v>
          </cell>
          <cell r="RO6498">
            <v>625942</v>
          </cell>
          <cell r="RP6498">
            <v>215226</v>
          </cell>
          <cell r="RQ6498">
            <v>74619</v>
          </cell>
          <cell r="RR6498">
            <v>505727</v>
          </cell>
          <cell r="RS6498">
            <v>66186</v>
          </cell>
          <cell r="RT6498">
            <v>631788</v>
          </cell>
          <cell r="RU6498">
            <v>613206</v>
          </cell>
          <cell r="RV6498">
            <v>809476</v>
          </cell>
          <cell r="RW6498">
            <v>290405</v>
          </cell>
          <cell r="RX6498">
            <v>125144</v>
          </cell>
          <cell r="RY6498">
            <v>0</v>
          </cell>
          <cell r="RZ6498">
            <v>0</v>
          </cell>
          <cell r="SA6498">
            <v>155399</v>
          </cell>
          <cell r="SB6498">
            <v>0</v>
          </cell>
        </row>
        <row r="6499">
          <cell r="C6499">
            <v>6</v>
          </cell>
          <cell r="D6499">
            <v>14</v>
          </cell>
          <cell r="F6499">
            <v>18500</v>
          </cell>
          <cell r="AX6499">
            <v>28</v>
          </cell>
          <cell r="EF6499">
            <v>100</v>
          </cell>
          <cell r="EP6499">
            <v>30</v>
          </cell>
          <cell r="ET6499">
            <v>70</v>
          </cell>
          <cell r="GL6499">
            <v>2</v>
          </cell>
          <cell r="GM6499">
            <v>1</v>
          </cell>
          <cell r="GN6499">
            <v>2</v>
          </cell>
          <cell r="GO6499">
            <v>2</v>
          </cell>
          <cell r="GP6499">
            <v>2</v>
          </cell>
          <cell r="GQ6499">
            <v>2</v>
          </cell>
          <cell r="GZ6499">
            <v>100</v>
          </cell>
          <cell r="HJ6499">
            <v>30</v>
          </cell>
          <cell r="HN6499">
            <v>70</v>
          </cell>
          <cell r="IU6499">
            <v>2</v>
          </cell>
          <cell r="IV6499">
            <v>1</v>
          </cell>
          <cell r="IW6499">
            <v>2</v>
          </cell>
          <cell r="IX6499">
            <v>2</v>
          </cell>
          <cell r="IY6499">
            <v>2</v>
          </cell>
          <cell r="IZ6499">
            <v>2</v>
          </cell>
          <cell r="JF6499">
            <v>2</v>
          </cell>
          <cell r="JS6499">
            <v>1</v>
          </cell>
          <cell r="MT6499">
            <v>2</v>
          </cell>
          <cell r="MU6499">
            <v>2</v>
          </cell>
          <cell r="MV6499">
            <v>2</v>
          </cell>
          <cell r="MY6499">
            <v>2</v>
          </cell>
          <cell r="NA6499">
            <v>1</v>
          </cell>
          <cell r="NB6499">
            <v>1</v>
          </cell>
          <cell r="NC6499">
            <v>1</v>
          </cell>
          <cell r="ND6499">
            <v>2</v>
          </cell>
          <cell r="NE6499">
            <v>2</v>
          </cell>
          <cell r="NF6499">
            <v>2</v>
          </cell>
          <cell r="NG6499">
            <v>1</v>
          </cell>
          <cell r="NH6499">
            <v>2</v>
          </cell>
          <cell r="NU6499">
            <v>1</v>
          </cell>
          <cell r="NX6499">
            <v>1</v>
          </cell>
          <cell r="NZ6499">
            <v>1</v>
          </cell>
          <cell r="OA6499">
            <v>0</v>
          </cell>
          <cell r="OC6499">
            <v>0</v>
          </cell>
          <cell r="OE6499">
            <v>2</v>
          </cell>
          <cell r="OL6499">
            <v>2</v>
          </cell>
          <cell r="OM6499">
            <v>1</v>
          </cell>
          <cell r="OO6499">
            <v>1</v>
          </cell>
          <cell r="OQ6499">
            <v>2</v>
          </cell>
          <cell r="OS6499">
            <v>2</v>
          </cell>
          <cell r="OT6499">
            <v>100</v>
          </cell>
          <cell r="OZ6499">
            <v>1</v>
          </cell>
          <cell r="PA6499">
            <v>2</v>
          </cell>
          <cell r="PB6499">
            <v>2</v>
          </cell>
          <cell r="PC6499">
            <v>2</v>
          </cell>
          <cell r="PD6499">
            <v>2</v>
          </cell>
          <cell r="PE6499">
            <v>2</v>
          </cell>
          <cell r="PF6499">
            <v>2</v>
          </cell>
          <cell r="PV6499">
            <v>2</v>
          </cell>
          <cell r="PW6499">
            <v>1</v>
          </cell>
          <cell r="QD6499">
            <v>583.35117000000002</v>
          </cell>
          <cell r="RD6499">
            <v>332423</v>
          </cell>
          <cell r="RE6499">
            <v>155268</v>
          </cell>
          <cell r="RF6499">
            <v>33794</v>
          </cell>
          <cell r="RG6499">
            <v>23466</v>
          </cell>
          <cell r="RH6499">
            <v>87123</v>
          </cell>
          <cell r="RI6499">
            <v>20655</v>
          </cell>
          <cell r="RJ6499">
            <v>287234</v>
          </cell>
          <cell r="RK6499">
            <v>5465</v>
          </cell>
          <cell r="RL6499">
            <v>4059</v>
          </cell>
          <cell r="RM6499">
            <v>65599</v>
          </cell>
          <cell r="RN6499">
            <v>11855</v>
          </cell>
          <cell r="RO6499">
            <v>155268</v>
          </cell>
          <cell r="RP6499">
            <v>33794</v>
          </cell>
          <cell r="RQ6499">
            <v>23466</v>
          </cell>
          <cell r="RR6499">
            <v>87123</v>
          </cell>
          <cell r="RS6499">
            <v>0</v>
          </cell>
          <cell r="RT6499">
            <v>287234</v>
          </cell>
          <cell r="RU6499">
            <v>5465</v>
          </cell>
          <cell r="RV6499">
            <v>4059</v>
          </cell>
          <cell r="RW6499">
            <v>65599</v>
          </cell>
          <cell r="RX6499">
            <v>320568</v>
          </cell>
          <cell r="RY6499">
            <v>0</v>
          </cell>
          <cell r="RZ6499">
            <v>0</v>
          </cell>
          <cell r="SA6499">
            <v>20655</v>
          </cell>
          <cell r="SB6499">
            <v>0</v>
          </cell>
        </row>
        <row r="6500">
          <cell r="C6500">
            <v>7</v>
          </cell>
          <cell r="D6500">
            <v>7</v>
          </cell>
          <cell r="F6500">
            <v>88000</v>
          </cell>
          <cell r="AX6500">
            <v>17</v>
          </cell>
          <cell r="EF6500">
            <v>100</v>
          </cell>
          <cell r="EP6500">
            <v>40</v>
          </cell>
          <cell r="ES6500">
            <v>60</v>
          </cell>
          <cell r="GL6500">
            <v>1</v>
          </cell>
          <cell r="GM6500">
            <v>1</v>
          </cell>
          <cell r="GN6500">
            <v>2</v>
          </cell>
          <cell r="GO6500">
            <v>2</v>
          </cell>
          <cell r="GP6500">
            <v>2</v>
          </cell>
          <cell r="GQ6500">
            <v>2</v>
          </cell>
          <cell r="GZ6500">
            <v>100</v>
          </cell>
          <cell r="HJ6500">
            <v>60</v>
          </cell>
          <cell r="HM6500">
            <v>40</v>
          </cell>
          <cell r="IU6500">
            <v>1</v>
          </cell>
          <cell r="IV6500">
            <v>1</v>
          </cell>
          <cell r="IW6500">
            <v>2</v>
          </cell>
          <cell r="IX6500">
            <v>2</v>
          </cell>
          <cell r="IY6500">
            <v>2</v>
          </cell>
          <cell r="IZ6500">
            <v>2</v>
          </cell>
          <cell r="JF6500">
            <v>1</v>
          </cell>
          <cell r="JS6500">
            <v>1</v>
          </cell>
          <cell r="KY6500">
            <v>2</v>
          </cell>
          <cell r="LA6500">
            <v>2</v>
          </cell>
          <cell r="MY6500">
            <v>2</v>
          </cell>
          <cell r="NA6500">
            <v>1</v>
          </cell>
          <cell r="NB6500">
            <v>2</v>
          </cell>
          <cell r="NC6500">
            <v>1</v>
          </cell>
          <cell r="ND6500">
            <v>2</v>
          </cell>
          <cell r="NE6500">
            <v>2</v>
          </cell>
          <cell r="NF6500">
            <v>2</v>
          </cell>
          <cell r="NG6500">
            <v>2</v>
          </cell>
          <cell r="NH6500">
            <v>2</v>
          </cell>
          <cell r="NU6500">
            <v>1</v>
          </cell>
          <cell r="NX6500">
            <v>2</v>
          </cell>
          <cell r="NZ6500">
            <v>1</v>
          </cell>
          <cell r="OA6500">
            <v>10</v>
          </cell>
          <cell r="OC6500">
            <v>10</v>
          </cell>
          <cell r="OE6500">
            <v>1</v>
          </cell>
          <cell r="OM6500">
            <v>1</v>
          </cell>
          <cell r="OO6500">
            <v>2</v>
          </cell>
          <cell r="OQ6500">
            <v>1</v>
          </cell>
          <cell r="OS6500">
            <v>1</v>
          </cell>
          <cell r="OT6500">
            <v>100</v>
          </cell>
          <cell r="OZ6500">
            <v>1</v>
          </cell>
          <cell r="PA6500">
            <v>1</v>
          </cell>
          <cell r="PB6500">
            <v>1</v>
          </cell>
          <cell r="PC6500">
            <v>1</v>
          </cell>
          <cell r="PD6500">
            <v>1</v>
          </cell>
          <cell r="PE6500">
            <v>2</v>
          </cell>
          <cell r="PF6500">
            <v>2</v>
          </cell>
          <cell r="PV6500">
            <v>4</v>
          </cell>
          <cell r="PW6500">
            <v>2</v>
          </cell>
          <cell r="QD6500">
            <v>632.51710679999997</v>
          </cell>
          <cell r="RD6500">
            <v>478097</v>
          </cell>
          <cell r="RE6500">
            <v>1986490</v>
          </cell>
          <cell r="RF6500">
            <v>552648</v>
          </cell>
          <cell r="RG6500">
            <v>1082683</v>
          </cell>
          <cell r="RH6500">
            <v>1889446</v>
          </cell>
          <cell r="RI6500">
            <v>606189</v>
          </cell>
          <cell r="RJ6500">
            <v>228526</v>
          </cell>
          <cell r="RK6500">
            <v>76498</v>
          </cell>
          <cell r="RL6500">
            <v>247317</v>
          </cell>
          <cell r="RM6500">
            <v>2207963</v>
          </cell>
          <cell r="RN6500">
            <v>400501</v>
          </cell>
          <cell r="RO6500">
            <v>1986490</v>
          </cell>
          <cell r="RP6500">
            <v>552648</v>
          </cell>
          <cell r="RQ6500">
            <v>208699</v>
          </cell>
          <cell r="RR6500">
            <v>1889446</v>
          </cell>
          <cell r="RS6500">
            <v>355054</v>
          </cell>
          <cell r="RT6500">
            <v>228526</v>
          </cell>
          <cell r="RU6500">
            <v>76498</v>
          </cell>
          <cell r="RV6500">
            <v>247317</v>
          </cell>
          <cell r="RW6500">
            <v>2130230</v>
          </cell>
          <cell r="RX6500">
            <v>71056</v>
          </cell>
          <cell r="RY6500">
            <v>0</v>
          </cell>
          <cell r="RZ6500">
            <v>873984</v>
          </cell>
          <cell r="SA6500">
            <v>251135</v>
          </cell>
          <cell r="SB6500">
            <v>0</v>
          </cell>
        </row>
        <row r="6501">
          <cell r="C6501">
            <v>7</v>
          </cell>
          <cell r="D6501">
            <v>2</v>
          </cell>
          <cell r="F6501">
            <v>74000</v>
          </cell>
          <cell r="T6501">
            <v>1</v>
          </cell>
          <cell r="V6501">
            <v>2</v>
          </cell>
          <cell r="AX6501">
            <v>2</v>
          </cell>
          <cell r="EF6501">
            <v>100</v>
          </cell>
          <cell r="EP6501">
            <v>100</v>
          </cell>
          <cell r="GL6501">
            <v>1</v>
          </cell>
          <cell r="GM6501">
            <v>2</v>
          </cell>
          <cell r="GN6501">
            <v>2</v>
          </cell>
          <cell r="GO6501">
            <v>2</v>
          </cell>
          <cell r="GP6501">
            <v>2</v>
          </cell>
          <cell r="GQ6501">
            <v>2</v>
          </cell>
          <cell r="GZ6501">
            <v>100</v>
          </cell>
          <cell r="HJ6501">
            <v>100</v>
          </cell>
          <cell r="IU6501">
            <v>1</v>
          </cell>
          <cell r="IV6501">
            <v>2</v>
          </cell>
          <cell r="IW6501">
            <v>2</v>
          </cell>
          <cell r="IX6501">
            <v>2</v>
          </cell>
          <cell r="IY6501">
            <v>2</v>
          </cell>
          <cell r="IZ6501">
            <v>2</v>
          </cell>
          <cell r="JF6501">
            <v>2</v>
          </cell>
          <cell r="JS6501">
            <v>2</v>
          </cell>
          <cell r="KY6501">
            <v>2</v>
          </cell>
          <cell r="LA6501">
            <v>2</v>
          </cell>
          <cell r="MT6501">
            <v>2</v>
          </cell>
          <cell r="MY6501">
            <v>2</v>
          </cell>
          <cell r="NA6501">
            <v>1</v>
          </cell>
          <cell r="NB6501">
            <v>1</v>
          </cell>
          <cell r="NC6501">
            <v>2</v>
          </cell>
          <cell r="ND6501">
            <v>2</v>
          </cell>
          <cell r="NE6501">
            <v>2</v>
          </cell>
          <cell r="NF6501">
            <v>1</v>
          </cell>
          <cell r="NG6501">
            <v>2</v>
          </cell>
          <cell r="NH6501">
            <v>2</v>
          </cell>
          <cell r="NU6501">
            <v>1</v>
          </cell>
          <cell r="NX6501">
            <v>2</v>
          </cell>
          <cell r="NZ6501">
            <v>2</v>
          </cell>
          <cell r="OA6501">
            <v>50</v>
          </cell>
          <cell r="OC6501">
            <v>30</v>
          </cell>
          <cell r="OE6501">
            <v>1</v>
          </cell>
          <cell r="OL6501">
            <v>2</v>
          </cell>
          <cell r="OM6501">
            <v>1</v>
          </cell>
          <cell r="OO6501">
            <v>2</v>
          </cell>
          <cell r="OQ6501">
            <v>1</v>
          </cell>
          <cell r="OS6501">
            <v>1</v>
          </cell>
          <cell r="OT6501">
            <v>88</v>
          </cell>
          <cell r="OZ6501">
            <v>1</v>
          </cell>
          <cell r="PA6501">
            <v>1</v>
          </cell>
          <cell r="PB6501">
            <v>2</v>
          </cell>
          <cell r="PC6501">
            <v>2</v>
          </cell>
          <cell r="PD6501">
            <v>2</v>
          </cell>
          <cell r="PE6501">
            <v>1</v>
          </cell>
          <cell r="PF6501">
            <v>2</v>
          </cell>
          <cell r="PV6501">
            <v>4</v>
          </cell>
          <cell r="PW6501">
            <v>1</v>
          </cell>
          <cell r="QD6501">
            <v>48.841044420000003</v>
          </cell>
          <cell r="RD6501">
            <v>15247</v>
          </cell>
          <cell r="RE6501">
            <v>1374980</v>
          </cell>
          <cell r="RF6501">
            <v>814506</v>
          </cell>
          <cell r="RG6501">
            <v>12262</v>
          </cell>
          <cell r="RH6501">
            <v>366648</v>
          </cell>
          <cell r="RI6501">
            <v>0</v>
          </cell>
          <cell r="RJ6501">
            <v>14840</v>
          </cell>
          <cell r="RK6501">
            <v>160115</v>
          </cell>
          <cell r="RL6501">
            <v>391248</v>
          </cell>
          <cell r="RM6501">
            <v>344221</v>
          </cell>
          <cell r="RN6501">
            <v>15247</v>
          </cell>
          <cell r="RO6501">
            <v>1374980</v>
          </cell>
          <cell r="RP6501">
            <v>814506</v>
          </cell>
          <cell r="RQ6501">
            <v>12262</v>
          </cell>
          <cell r="RR6501">
            <v>366648</v>
          </cell>
          <cell r="RS6501">
            <v>0</v>
          </cell>
          <cell r="RT6501">
            <v>14840</v>
          </cell>
          <cell r="RU6501">
            <v>160115</v>
          </cell>
          <cell r="RV6501">
            <v>391248</v>
          </cell>
          <cell r="RW6501">
            <v>343534</v>
          </cell>
        </row>
        <row r="6502">
          <cell r="C6502">
            <v>3</v>
          </cell>
          <cell r="D6502">
            <v>14</v>
          </cell>
          <cell r="F6502">
            <v>23000</v>
          </cell>
          <cell r="T6502">
            <v>1</v>
          </cell>
          <cell r="V6502">
            <v>2</v>
          </cell>
          <cell r="AX6502">
            <v>31</v>
          </cell>
          <cell r="EF6502">
            <v>100</v>
          </cell>
          <cell r="EP6502">
            <v>100</v>
          </cell>
          <cell r="EQ6502">
            <v>20</v>
          </cell>
          <cell r="GL6502">
            <v>1</v>
          </cell>
          <cell r="GM6502">
            <v>2</v>
          </cell>
          <cell r="GN6502">
            <v>2</v>
          </cell>
          <cell r="GO6502">
            <v>2</v>
          </cell>
          <cell r="GP6502">
            <v>2</v>
          </cell>
          <cell r="GQ6502">
            <v>2</v>
          </cell>
          <cell r="GZ6502">
            <v>20</v>
          </cell>
          <cell r="HJ6502">
            <v>100</v>
          </cell>
          <cell r="IU6502">
            <v>1</v>
          </cell>
          <cell r="IV6502">
            <v>2</v>
          </cell>
          <cell r="IW6502">
            <v>2</v>
          </cell>
          <cell r="IX6502">
            <v>2</v>
          </cell>
          <cell r="IY6502">
            <v>2</v>
          </cell>
          <cell r="IZ6502">
            <v>2</v>
          </cell>
          <cell r="JF6502">
            <v>2</v>
          </cell>
          <cell r="JS6502">
            <v>1</v>
          </cell>
          <cell r="MT6502">
            <v>2</v>
          </cell>
          <cell r="MU6502">
            <v>2</v>
          </cell>
          <cell r="MV6502">
            <v>2</v>
          </cell>
          <cell r="MY6502">
            <v>2</v>
          </cell>
          <cell r="NA6502">
            <v>2</v>
          </cell>
          <cell r="NB6502">
            <v>2</v>
          </cell>
          <cell r="NC6502">
            <v>2</v>
          </cell>
          <cell r="ND6502">
            <v>2</v>
          </cell>
          <cell r="NE6502">
            <v>1</v>
          </cell>
          <cell r="NF6502">
            <v>2</v>
          </cell>
          <cell r="NG6502">
            <v>2</v>
          </cell>
          <cell r="NH6502">
            <v>2</v>
          </cell>
          <cell r="NU6502">
            <v>1</v>
          </cell>
          <cell r="NX6502">
            <v>2</v>
          </cell>
          <cell r="NZ6502">
            <v>1</v>
          </cell>
          <cell r="OA6502">
            <v>1</v>
          </cell>
          <cell r="OC6502">
            <v>1</v>
          </cell>
          <cell r="OE6502">
            <v>2</v>
          </cell>
          <cell r="OL6502">
            <v>2</v>
          </cell>
          <cell r="OM6502">
            <v>2</v>
          </cell>
          <cell r="OO6502">
            <v>2</v>
          </cell>
          <cell r="OQ6502">
            <v>2</v>
          </cell>
          <cell r="OS6502">
            <v>1</v>
          </cell>
          <cell r="OT6502">
            <v>100</v>
          </cell>
          <cell r="OZ6502">
            <v>1</v>
          </cell>
          <cell r="PA6502">
            <v>2</v>
          </cell>
          <cell r="PB6502">
            <v>1</v>
          </cell>
          <cell r="PC6502">
            <v>2</v>
          </cell>
          <cell r="PD6502">
            <v>2</v>
          </cell>
          <cell r="PE6502">
            <v>2</v>
          </cell>
          <cell r="PF6502">
            <v>2</v>
          </cell>
          <cell r="PV6502">
            <v>1</v>
          </cell>
          <cell r="PW6502">
            <v>1</v>
          </cell>
          <cell r="QD6502">
            <v>1162.262962</v>
          </cell>
          <cell r="RD6502">
            <v>775241</v>
          </cell>
          <cell r="RE6502">
            <v>4389</v>
          </cell>
          <cell r="RF6502">
            <v>26290</v>
          </cell>
          <cell r="RG6502">
            <v>74481</v>
          </cell>
          <cell r="RH6502">
            <v>26283</v>
          </cell>
          <cell r="RI6502">
            <v>44796</v>
          </cell>
          <cell r="RJ6502">
            <v>22439</v>
          </cell>
          <cell r="RK6502">
            <v>566</v>
          </cell>
          <cell r="RL6502">
            <v>1004</v>
          </cell>
          <cell r="RM6502">
            <v>18298</v>
          </cell>
          <cell r="RN6502">
            <v>0</v>
          </cell>
          <cell r="RO6502">
            <v>4389</v>
          </cell>
          <cell r="RP6502">
            <v>26290</v>
          </cell>
          <cell r="RQ6502">
            <v>0</v>
          </cell>
          <cell r="RR6502">
            <v>26283</v>
          </cell>
          <cell r="RS6502">
            <v>0</v>
          </cell>
          <cell r="RT6502">
            <v>22439</v>
          </cell>
          <cell r="RU6502">
            <v>566</v>
          </cell>
          <cell r="RV6502">
            <v>1004</v>
          </cell>
          <cell r="RW6502">
            <v>18298</v>
          </cell>
          <cell r="RX6502">
            <v>775241</v>
          </cell>
          <cell r="RY6502">
            <v>0</v>
          </cell>
          <cell r="RZ6502">
            <v>74481</v>
          </cell>
          <cell r="SA6502">
            <v>44796</v>
          </cell>
          <cell r="SB6502">
            <v>0</v>
          </cell>
        </row>
        <row r="6503">
          <cell r="C6503">
            <v>9</v>
          </cell>
          <cell r="D6503">
            <v>13</v>
          </cell>
          <cell r="F6503">
            <v>285000</v>
          </cell>
          <cell r="T6503">
            <v>1</v>
          </cell>
          <cell r="V6503">
            <v>2</v>
          </cell>
          <cell r="AX6503">
            <v>25</v>
          </cell>
          <cell r="EF6503">
            <v>60</v>
          </cell>
          <cell r="EP6503">
            <v>100</v>
          </cell>
          <cell r="EQ6503">
            <v>100</v>
          </cell>
          <cell r="GL6503">
            <v>2</v>
          </cell>
          <cell r="GM6503">
            <v>1</v>
          </cell>
          <cell r="GN6503">
            <v>2</v>
          </cell>
          <cell r="GO6503">
            <v>2</v>
          </cell>
          <cell r="GP6503">
            <v>2</v>
          </cell>
          <cell r="GQ6503">
            <v>2</v>
          </cell>
          <cell r="GZ6503">
            <v>60</v>
          </cell>
          <cell r="HK6503">
            <v>100</v>
          </cell>
          <cell r="IU6503">
            <v>2</v>
          </cell>
          <cell r="IV6503">
            <v>1</v>
          </cell>
          <cell r="IW6503">
            <v>2</v>
          </cell>
          <cell r="IX6503">
            <v>2</v>
          </cell>
          <cell r="IY6503">
            <v>2</v>
          </cell>
          <cell r="IZ6503">
            <v>2</v>
          </cell>
          <cell r="JF6503">
            <v>1</v>
          </cell>
          <cell r="JS6503">
            <v>1</v>
          </cell>
          <cell r="KY6503">
            <v>2</v>
          </cell>
          <cell r="LA6503">
            <v>1</v>
          </cell>
          <cell r="MT6503">
            <v>2</v>
          </cell>
          <cell r="MV6503">
            <v>1</v>
          </cell>
          <cell r="MY6503">
            <v>2</v>
          </cell>
          <cell r="NA6503">
            <v>1</v>
          </cell>
          <cell r="NB6503">
            <v>1</v>
          </cell>
          <cell r="NC6503">
            <v>1</v>
          </cell>
          <cell r="ND6503">
            <v>2</v>
          </cell>
          <cell r="NE6503">
            <v>1</v>
          </cell>
          <cell r="NF6503">
            <v>2</v>
          </cell>
          <cell r="NG6503">
            <v>1</v>
          </cell>
          <cell r="NH6503">
            <v>2</v>
          </cell>
          <cell r="NU6503">
            <v>1</v>
          </cell>
          <cell r="NX6503">
            <v>2</v>
          </cell>
          <cell r="NZ6503">
            <v>2</v>
          </cell>
          <cell r="OA6503">
            <v>40</v>
          </cell>
          <cell r="OC6503">
            <v>20</v>
          </cell>
          <cell r="OE6503">
            <v>1</v>
          </cell>
          <cell r="OM6503">
            <v>1</v>
          </cell>
          <cell r="OO6503">
            <v>1</v>
          </cell>
          <cell r="OQ6503">
            <v>1</v>
          </cell>
          <cell r="OS6503">
            <v>1</v>
          </cell>
          <cell r="OT6503">
            <v>85</v>
          </cell>
          <cell r="OZ6503">
            <v>1</v>
          </cell>
          <cell r="PA6503">
            <v>1</v>
          </cell>
          <cell r="PB6503">
            <v>1</v>
          </cell>
          <cell r="PC6503">
            <v>1</v>
          </cell>
          <cell r="PD6503">
            <v>1</v>
          </cell>
          <cell r="PE6503">
            <v>1</v>
          </cell>
          <cell r="PF6503">
            <v>2</v>
          </cell>
          <cell r="PV6503">
            <v>4</v>
          </cell>
          <cell r="PW6503">
            <v>1</v>
          </cell>
          <cell r="QD6503">
            <v>23.71755349</v>
          </cell>
          <cell r="RD6503">
            <v>13636786</v>
          </cell>
          <cell r="RE6503">
            <v>377349</v>
          </cell>
          <cell r="RF6503">
            <v>1482528</v>
          </cell>
          <cell r="RG6503">
            <v>110555</v>
          </cell>
          <cell r="RH6503">
            <v>2351794</v>
          </cell>
          <cell r="RI6503">
            <v>2367704</v>
          </cell>
          <cell r="RJ6503">
            <v>1232167</v>
          </cell>
          <cell r="RK6503">
            <v>82678</v>
          </cell>
          <cell r="RL6503">
            <v>2024618</v>
          </cell>
          <cell r="RM6503">
            <v>4134728</v>
          </cell>
          <cell r="RN6503">
            <v>242293</v>
          </cell>
          <cell r="RO6503">
            <v>377349</v>
          </cell>
          <cell r="RP6503">
            <v>1482528</v>
          </cell>
          <cell r="RQ6503">
            <v>0</v>
          </cell>
          <cell r="RR6503">
            <v>2351794</v>
          </cell>
          <cell r="RS6503">
            <v>830569</v>
          </cell>
          <cell r="RT6503">
            <v>1232167</v>
          </cell>
          <cell r="RU6503">
            <v>82678</v>
          </cell>
          <cell r="RV6503">
            <v>2024618</v>
          </cell>
          <cell r="RW6503">
            <v>4111632</v>
          </cell>
          <cell r="RX6503">
            <v>13394493</v>
          </cell>
          <cell r="RY6503">
            <v>0</v>
          </cell>
          <cell r="RZ6503">
            <v>110555</v>
          </cell>
          <cell r="SA6503">
            <v>1537135</v>
          </cell>
          <cell r="SB6503">
            <v>0</v>
          </cell>
        </row>
        <row r="6504">
          <cell r="C6504">
            <v>2</v>
          </cell>
          <cell r="D6504">
            <v>23</v>
          </cell>
          <cell r="F6504">
            <v>60000</v>
          </cell>
          <cell r="AX6504">
            <v>50</v>
          </cell>
          <cell r="EF6504">
            <v>89</v>
          </cell>
          <cell r="EP6504">
            <v>100</v>
          </cell>
          <cell r="GL6504">
            <v>1</v>
          </cell>
          <cell r="GM6504">
            <v>2</v>
          </cell>
          <cell r="GN6504">
            <v>2</v>
          </cell>
          <cell r="GO6504">
            <v>2</v>
          </cell>
          <cell r="GP6504">
            <v>2</v>
          </cell>
          <cell r="GQ6504">
            <v>2</v>
          </cell>
          <cell r="GZ6504">
            <v>88</v>
          </cell>
          <cell r="HJ6504">
            <v>100</v>
          </cell>
          <cell r="IU6504">
            <v>1</v>
          </cell>
          <cell r="IV6504">
            <v>2</v>
          </cell>
          <cell r="IW6504">
            <v>2</v>
          </cell>
          <cell r="IX6504">
            <v>2</v>
          </cell>
          <cell r="IY6504">
            <v>2</v>
          </cell>
          <cell r="IZ6504">
            <v>2</v>
          </cell>
          <cell r="JF6504">
            <v>2</v>
          </cell>
          <cell r="JS6504">
            <v>3</v>
          </cell>
          <cell r="KY6504">
            <v>2</v>
          </cell>
          <cell r="LA6504">
            <v>2</v>
          </cell>
          <cell r="MN6504">
            <v>1</v>
          </cell>
          <cell r="MT6504">
            <v>2</v>
          </cell>
          <cell r="MU6504">
            <v>2</v>
          </cell>
          <cell r="NA6504">
            <v>1</v>
          </cell>
          <cell r="NB6504">
            <v>1</v>
          </cell>
          <cell r="NC6504">
            <v>1</v>
          </cell>
          <cell r="ND6504">
            <v>1</v>
          </cell>
          <cell r="NE6504">
            <v>1</v>
          </cell>
          <cell r="NF6504">
            <v>1</v>
          </cell>
          <cell r="NG6504">
            <v>1</v>
          </cell>
          <cell r="NH6504">
            <v>2</v>
          </cell>
          <cell r="NU6504">
            <v>1</v>
          </cell>
          <cell r="NX6504">
            <v>2</v>
          </cell>
          <cell r="NZ6504">
            <v>2</v>
          </cell>
          <cell r="OA6504">
            <v>3</v>
          </cell>
          <cell r="OC6504">
            <v>7</v>
          </cell>
          <cell r="OE6504">
            <v>1</v>
          </cell>
          <cell r="OL6504">
            <v>2</v>
          </cell>
          <cell r="OM6504">
            <v>1</v>
          </cell>
          <cell r="OO6504">
            <v>1</v>
          </cell>
          <cell r="OQ6504">
            <v>1</v>
          </cell>
          <cell r="OS6504">
            <v>1</v>
          </cell>
          <cell r="OT6504">
            <v>88</v>
          </cell>
          <cell r="OZ6504">
            <v>1</v>
          </cell>
          <cell r="PA6504">
            <v>1</v>
          </cell>
          <cell r="PB6504">
            <v>1</v>
          </cell>
          <cell r="PC6504">
            <v>2</v>
          </cell>
          <cell r="PD6504">
            <v>2</v>
          </cell>
          <cell r="PE6504">
            <v>2</v>
          </cell>
          <cell r="PF6504">
            <v>2</v>
          </cell>
          <cell r="PV6504">
            <v>2</v>
          </cell>
          <cell r="PW6504">
            <v>1</v>
          </cell>
          <cell r="QD6504">
            <v>276.95327429999998</v>
          </cell>
          <cell r="RD6504">
            <v>402829</v>
          </cell>
          <cell r="RE6504">
            <v>241719</v>
          </cell>
          <cell r="RF6504">
            <v>713991</v>
          </cell>
          <cell r="RG6504">
            <v>379634</v>
          </cell>
          <cell r="RH6504">
            <v>818744</v>
          </cell>
          <cell r="RI6504">
            <v>459455</v>
          </cell>
          <cell r="RJ6504">
            <v>5581055</v>
          </cell>
          <cell r="RK6504">
            <v>35107</v>
          </cell>
          <cell r="RL6504">
            <v>84435</v>
          </cell>
          <cell r="RM6504">
            <v>663473</v>
          </cell>
          <cell r="RN6504">
            <v>232194</v>
          </cell>
          <cell r="RO6504">
            <v>241719</v>
          </cell>
          <cell r="RP6504">
            <v>713991</v>
          </cell>
          <cell r="RQ6504">
            <v>55723</v>
          </cell>
          <cell r="RR6504">
            <v>818744</v>
          </cell>
          <cell r="RS6504">
            <v>127441</v>
          </cell>
          <cell r="RT6504">
            <v>5581055</v>
          </cell>
          <cell r="RU6504">
            <v>35107</v>
          </cell>
          <cell r="RV6504">
            <v>84435</v>
          </cell>
          <cell r="RW6504">
            <v>514586</v>
          </cell>
          <cell r="RX6504">
            <v>170635</v>
          </cell>
          <cell r="RY6504">
            <v>0</v>
          </cell>
          <cell r="RZ6504">
            <v>323911</v>
          </cell>
          <cell r="SA6504">
            <v>332014</v>
          </cell>
          <cell r="SB6504">
            <v>0</v>
          </cell>
        </row>
        <row r="6505">
          <cell r="C6505">
            <v>7</v>
          </cell>
          <cell r="D6505">
            <v>2</v>
          </cell>
          <cell r="F6505">
            <v>1500</v>
          </cell>
          <cell r="AX6505">
            <v>4</v>
          </cell>
          <cell r="EF6505">
            <v>100</v>
          </cell>
          <cell r="EP6505">
            <v>100</v>
          </cell>
          <cell r="GL6505">
            <v>1</v>
          </cell>
          <cell r="GM6505">
            <v>2</v>
          </cell>
          <cell r="GN6505">
            <v>2</v>
          </cell>
          <cell r="GO6505">
            <v>2</v>
          </cell>
          <cell r="GP6505">
            <v>2</v>
          </cell>
          <cell r="GQ6505">
            <v>2</v>
          </cell>
          <cell r="GZ6505">
            <v>100</v>
          </cell>
          <cell r="HJ6505">
            <v>100</v>
          </cell>
          <cell r="IU6505">
            <v>1</v>
          </cell>
          <cell r="IV6505">
            <v>2</v>
          </cell>
          <cell r="IW6505">
            <v>2</v>
          </cell>
          <cell r="IX6505">
            <v>2</v>
          </cell>
          <cell r="IY6505">
            <v>2</v>
          </cell>
          <cell r="IZ6505">
            <v>2</v>
          </cell>
          <cell r="JF6505">
            <v>2</v>
          </cell>
          <cell r="JS6505">
            <v>1</v>
          </cell>
          <cell r="MT6505">
            <v>2</v>
          </cell>
          <cell r="MY6505">
            <v>2</v>
          </cell>
          <cell r="NA6505">
            <v>1</v>
          </cell>
          <cell r="NB6505">
            <v>2</v>
          </cell>
          <cell r="NC6505">
            <v>2</v>
          </cell>
          <cell r="ND6505">
            <v>2</v>
          </cell>
          <cell r="NE6505">
            <v>2</v>
          </cell>
          <cell r="NF6505">
            <v>2</v>
          </cell>
          <cell r="NG6505">
            <v>2</v>
          </cell>
          <cell r="NH6505">
            <v>2</v>
          </cell>
          <cell r="NU6505">
            <v>1</v>
          </cell>
          <cell r="NX6505">
            <v>2</v>
          </cell>
          <cell r="NZ6505">
            <v>1</v>
          </cell>
          <cell r="OA6505">
            <v>1</v>
          </cell>
          <cell r="OC6505">
            <v>1</v>
          </cell>
          <cell r="OE6505">
            <v>1</v>
          </cell>
          <cell r="OL6505">
            <v>2</v>
          </cell>
          <cell r="OM6505">
            <v>2</v>
          </cell>
          <cell r="OO6505">
            <v>2</v>
          </cell>
          <cell r="OQ6505">
            <v>1</v>
          </cell>
          <cell r="OS6505">
            <v>1</v>
          </cell>
          <cell r="OT6505">
            <v>70</v>
          </cell>
          <cell r="OZ6505">
            <v>1</v>
          </cell>
          <cell r="PA6505">
            <v>2</v>
          </cell>
          <cell r="PB6505">
            <v>2</v>
          </cell>
          <cell r="PC6505">
            <v>2</v>
          </cell>
          <cell r="PD6505">
            <v>2</v>
          </cell>
          <cell r="PE6505">
            <v>2</v>
          </cell>
          <cell r="PF6505">
            <v>2</v>
          </cell>
          <cell r="PV6505">
            <v>1</v>
          </cell>
          <cell r="PW6505">
            <v>2</v>
          </cell>
          <cell r="QD6505">
            <v>1117.7421220000001</v>
          </cell>
          <cell r="RD6505">
            <v>24421</v>
          </cell>
          <cell r="RE6505">
            <v>9942</v>
          </cell>
          <cell r="RF6505">
            <v>16531</v>
          </cell>
          <cell r="RG6505">
            <v>692</v>
          </cell>
          <cell r="RH6505">
            <v>7146</v>
          </cell>
          <cell r="RI6505">
            <v>0</v>
          </cell>
          <cell r="RJ6505">
            <v>2961</v>
          </cell>
          <cell r="RK6505">
            <v>6218</v>
          </cell>
          <cell r="RL6505">
            <v>30466</v>
          </cell>
          <cell r="RM6505">
            <v>8870</v>
          </cell>
          <cell r="RN6505">
            <v>0</v>
          </cell>
          <cell r="RO6505">
            <v>9942</v>
          </cell>
          <cell r="RP6505">
            <v>16531</v>
          </cell>
          <cell r="RQ6505">
            <v>0</v>
          </cell>
          <cell r="RR6505">
            <v>7146</v>
          </cell>
          <cell r="RS6505">
            <v>0</v>
          </cell>
          <cell r="RT6505">
            <v>2961</v>
          </cell>
          <cell r="RU6505">
            <v>6218</v>
          </cell>
          <cell r="RV6505">
            <v>30466</v>
          </cell>
          <cell r="RW6505">
            <v>8870</v>
          </cell>
          <cell r="RX6505">
            <v>24421</v>
          </cell>
          <cell r="RY6505">
            <v>0</v>
          </cell>
          <cell r="RZ6505">
            <v>692</v>
          </cell>
          <cell r="SA6505">
            <v>0</v>
          </cell>
          <cell r="SB6505">
            <v>0</v>
          </cell>
        </row>
        <row r="6506">
          <cell r="C6506">
            <v>3</v>
          </cell>
          <cell r="D6506">
            <v>2</v>
          </cell>
          <cell r="F6506">
            <v>8000</v>
          </cell>
          <cell r="T6506">
            <v>2</v>
          </cell>
          <cell r="V6506">
            <v>2</v>
          </cell>
          <cell r="AX6506">
            <v>2</v>
          </cell>
          <cell r="EF6506">
            <v>100</v>
          </cell>
          <cell r="EO6506">
            <v>100</v>
          </cell>
          <cell r="GL6506">
            <v>2</v>
          </cell>
          <cell r="GM6506">
            <v>2</v>
          </cell>
          <cell r="GN6506">
            <v>2</v>
          </cell>
          <cell r="GO6506">
            <v>2</v>
          </cell>
          <cell r="GP6506">
            <v>1</v>
          </cell>
          <cell r="GQ6506">
            <v>2</v>
          </cell>
          <cell r="GZ6506">
            <v>100</v>
          </cell>
          <cell r="HI6506">
            <v>100</v>
          </cell>
          <cell r="IU6506">
            <v>2</v>
          </cell>
          <cell r="IV6506">
            <v>2</v>
          </cell>
          <cell r="IW6506">
            <v>2</v>
          </cell>
          <cell r="IX6506">
            <v>2</v>
          </cell>
          <cell r="IY6506">
            <v>1</v>
          </cell>
          <cell r="IZ6506">
            <v>2</v>
          </cell>
          <cell r="JF6506">
            <v>2</v>
          </cell>
          <cell r="JS6506">
            <v>1</v>
          </cell>
          <cell r="MT6506">
            <v>2</v>
          </cell>
          <cell r="MY6506">
            <v>2</v>
          </cell>
          <cell r="NU6506">
            <v>1</v>
          </cell>
          <cell r="NX6506">
            <v>1</v>
          </cell>
          <cell r="NZ6506">
            <v>1</v>
          </cell>
          <cell r="OA6506">
            <v>1</v>
          </cell>
          <cell r="OC6506">
            <v>36</v>
          </cell>
          <cell r="OE6506">
            <v>2</v>
          </cell>
          <cell r="OL6506">
            <v>2</v>
          </cell>
          <cell r="OM6506">
            <v>2</v>
          </cell>
          <cell r="OO6506">
            <v>2</v>
          </cell>
          <cell r="OQ6506">
            <v>1</v>
          </cell>
          <cell r="OS6506">
            <v>1</v>
          </cell>
          <cell r="OT6506">
            <v>90</v>
          </cell>
          <cell r="OZ6506">
            <v>1</v>
          </cell>
          <cell r="PA6506">
            <v>2</v>
          </cell>
          <cell r="PB6506">
            <v>2</v>
          </cell>
          <cell r="PC6506">
            <v>2</v>
          </cell>
          <cell r="PD6506">
            <v>2</v>
          </cell>
          <cell r="PE6506">
            <v>2</v>
          </cell>
          <cell r="PF6506">
            <v>2</v>
          </cell>
          <cell r="PV6506">
            <v>4</v>
          </cell>
          <cell r="PW6506">
            <v>1</v>
          </cell>
          <cell r="QD6506">
            <v>1390.8740009999999</v>
          </cell>
          <cell r="RD6506">
            <v>168100</v>
          </cell>
          <cell r="RE6506">
            <v>5187</v>
          </cell>
          <cell r="RF6506">
            <v>20879</v>
          </cell>
          <cell r="RG6506">
            <v>769</v>
          </cell>
          <cell r="RH6506">
            <v>18405</v>
          </cell>
          <cell r="RI6506">
            <v>0</v>
          </cell>
          <cell r="RJ6506">
            <v>0</v>
          </cell>
          <cell r="RK6506">
            <v>32221</v>
          </cell>
          <cell r="RL6506">
            <v>27530</v>
          </cell>
          <cell r="RM6506">
            <v>16804</v>
          </cell>
          <cell r="RN6506">
            <v>0</v>
          </cell>
          <cell r="RO6506">
            <v>5187</v>
          </cell>
          <cell r="RP6506">
            <v>20879</v>
          </cell>
          <cell r="RQ6506">
            <v>769</v>
          </cell>
          <cell r="RR6506">
            <v>18405</v>
          </cell>
          <cell r="RS6506">
            <v>0</v>
          </cell>
          <cell r="RT6506">
            <v>0</v>
          </cell>
          <cell r="RU6506">
            <v>32221</v>
          </cell>
          <cell r="RV6506">
            <v>27530</v>
          </cell>
          <cell r="RW6506">
            <v>16804</v>
          </cell>
          <cell r="RX6506">
            <v>168100</v>
          </cell>
          <cell r="RY6506">
            <v>0</v>
          </cell>
          <cell r="RZ6506">
            <v>0</v>
          </cell>
          <cell r="SA6506">
            <v>0</v>
          </cell>
          <cell r="SB6506">
            <v>0</v>
          </cell>
        </row>
        <row r="6507">
          <cell r="C6507">
            <v>9</v>
          </cell>
          <cell r="D6507">
            <v>18</v>
          </cell>
          <cell r="F6507">
            <v>16000</v>
          </cell>
          <cell r="T6507">
            <v>1</v>
          </cell>
          <cell r="V6507">
            <v>2</v>
          </cell>
          <cell r="AX6507">
            <v>39</v>
          </cell>
          <cell r="EF6507">
            <v>50</v>
          </cell>
          <cell r="EP6507">
            <v>100</v>
          </cell>
          <cell r="GL6507">
            <v>1</v>
          </cell>
          <cell r="GM6507">
            <v>2</v>
          </cell>
          <cell r="GN6507">
            <v>2</v>
          </cell>
          <cell r="GO6507">
            <v>2</v>
          </cell>
          <cell r="GP6507">
            <v>2</v>
          </cell>
          <cell r="GQ6507">
            <v>2</v>
          </cell>
          <cell r="GZ6507">
            <v>50</v>
          </cell>
          <cell r="HI6507">
            <v>100</v>
          </cell>
          <cell r="IU6507">
            <v>1</v>
          </cell>
          <cell r="IV6507">
            <v>2</v>
          </cell>
          <cell r="IW6507">
            <v>2</v>
          </cell>
          <cell r="IX6507">
            <v>2</v>
          </cell>
          <cell r="IY6507">
            <v>2</v>
          </cell>
          <cell r="IZ6507">
            <v>2</v>
          </cell>
          <cell r="JF6507">
            <v>1</v>
          </cell>
          <cell r="JS6507">
            <v>1</v>
          </cell>
          <cell r="MV6507">
            <v>2</v>
          </cell>
          <cell r="MY6507">
            <v>2</v>
          </cell>
          <cell r="NA6507">
            <v>1</v>
          </cell>
          <cell r="NB6507">
            <v>2</v>
          </cell>
          <cell r="NC6507">
            <v>2</v>
          </cell>
          <cell r="ND6507">
            <v>2</v>
          </cell>
          <cell r="NE6507">
            <v>2</v>
          </cell>
          <cell r="NF6507">
            <v>1</v>
          </cell>
          <cell r="NG6507">
            <v>2</v>
          </cell>
          <cell r="NH6507">
            <v>2</v>
          </cell>
          <cell r="NU6507">
            <v>1</v>
          </cell>
          <cell r="NX6507">
            <v>2</v>
          </cell>
          <cell r="NZ6507">
            <v>2</v>
          </cell>
          <cell r="OA6507">
            <v>2</v>
          </cell>
          <cell r="OC6507">
            <v>0</v>
          </cell>
          <cell r="OE6507">
            <v>2</v>
          </cell>
          <cell r="OM6507">
            <v>1</v>
          </cell>
          <cell r="OO6507">
            <v>2</v>
          </cell>
          <cell r="OQ6507">
            <v>2</v>
          </cell>
          <cell r="OS6507">
            <v>1</v>
          </cell>
          <cell r="OT6507">
            <v>1</v>
          </cell>
          <cell r="OZ6507">
            <v>1</v>
          </cell>
          <cell r="PA6507">
            <v>2</v>
          </cell>
          <cell r="PB6507">
            <v>2</v>
          </cell>
          <cell r="PC6507">
            <v>2</v>
          </cell>
          <cell r="PD6507">
            <v>2</v>
          </cell>
          <cell r="PE6507">
            <v>2</v>
          </cell>
          <cell r="PF6507">
            <v>2</v>
          </cell>
          <cell r="PV6507">
            <v>2</v>
          </cell>
          <cell r="PW6507">
            <v>1</v>
          </cell>
          <cell r="QD6507">
            <v>751.72654490000002</v>
          </cell>
          <cell r="RD6507">
            <v>618</v>
          </cell>
          <cell r="RE6507">
            <v>23103</v>
          </cell>
          <cell r="RF6507">
            <v>54269</v>
          </cell>
          <cell r="RG6507">
            <v>624308</v>
          </cell>
          <cell r="RH6507">
            <v>22906</v>
          </cell>
          <cell r="RI6507">
            <v>0</v>
          </cell>
          <cell r="RJ6507">
            <v>15244</v>
          </cell>
          <cell r="RK6507">
            <v>106284</v>
          </cell>
          <cell r="RL6507">
            <v>4101</v>
          </cell>
          <cell r="RM6507">
            <v>104019</v>
          </cell>
          <cell r="RN6507">
            <v>86</v>
          </cell>
          <cell r="RO6507">
            <v>23103</v>
          </cell>
          <cell r="RP6507">
            <v>54269</v>
          </cell>
          <cell r="RQ6507">
            <v>0</v>
          </cell>
          <cell r="RR6507">
            <v>22906</v>
          </cell>
          <cell r="RS6507">
            <v>0</v>
          </cell>
          <cell r="RT6507">
            <v>15244</v>
          </cell>
          <cell r="RU6507">
            <v>106284</v>
          </cell>
          <cell r="RV6507">
            <v>4101</v>
          </cell>
          <cell r="RW6507">
            <v>104019</v>
          </cell>
          <cell r="RX6507">
            <v>532</v>
          </cell>
          <cell r="RY6507">
            <v>0</v>
          </cell>
          <cell r="RZ6507">
            <v>624308</v>
          </cell>
          <cell r="SA6507">
            <v>0</v>
          </cell>
          <cell r="SB6507">
            <v>0</v>
          </cell>
        </row>
        <row r="6508">
          <cell r="C6508">
            <v>8</v>
          </cell>
          <cell r="D6508">
            <v>25</v>
          </cell>
          <cell r="F6508">
            <v>7000</v>
          </cell>
          <cell r="T6508">
            <v>2</v>
          </cell>
          <cell r="V6508">
            <v>2</v>
          </cell>
          <cell r="AX6508">
            <v>42</v>
          </cell>
          <cell r="EF6508">
            <v>80</v>
          </cell>
          <cell r="EP6508">
            <v>100</v>
          </cell>
          <cell r="GL6508">
            <v>1</v>
          </cell>
          <cell r="GM6508">
            <v>2</v>
          </cell>
          <cell r="GN6508">
            <v>2</v>
          </cell>
          <cell r="GO6508">
            <v>2</v>
          </cell>
          <cell r="GP6508">
            <v>2</v>
          </cell>
          <cell r="GQ6508">
            <v>2</v>
          </cell>
          <cell r="MT6508">
            <v>2</v>
          </cell>
          <cell r="MU6508">
            <v>2</v>
          </cell>
          <cell r="NA6508">
            <v>1</v>
          </cell>
          <cell r="NB6508">
            <v>2</v>
          </cell>
          <cell r="NC6508">
            <v>2</v>
          </cell>
          <cell r="ND6508">
            <v>2</v>
          </cell>
          <cell r="NE6508">
            <v>2</v>
          </cell>
          <cell r="NF6508">
            <v>2</v>
          </cell>
          <cell r="NG6508">
            <v>2</v>
          </cell>
          <cell r="NH6508">
            <v>2</v>
          </cell>
          <cell r="NU6508">
            <v>1</v>
          </cell>
          <cell r="NX6508">
            <v>2</v>
          </cell>
          <cell r="NZ6508">
            <v>1</v>
          </cell>
          <cell r="OA6508">
            <v>0</v>
          </cell>
          <cell r="OC6508">
            <v>1</v>
          </cell>
          <cell r="OE6508">
            <v>1</v>
          </cell>
          <cell r="OM6508">
            <v>2</v>
          </cell>
          <cell r="OO6508">
            <v>1</v>
          </cell>
          <cell r="OQ6508">
            <v>2</v>
          </cell>
          <cell r="OS6508">
            <v>2</v>
          </cell>
          <cell r="OT6508">
            <v>80</v>
          </cell>
          <cell r="OZ6508">
            <v>1</v>
          </cell>
          <cell r="PA6508">
            <v>2</v>
          </cell>
          <cell r="PB6508">
            <v>2</v>
          </cell>
          <cell r="PC6508">
            <v>1</v>
          </cell>
          <cell r="PD6508">
            <v>2</v>
          </cell>
          <cell r="PE6508">
            <v>2</v>
          </cell>
          <cell r="PF6508">
            <v>2</v>
          </cell>
          <cell r="PV6508">
            <v>1</v>
          </cell>
          <cell r="PW6508">
            <v>2</v>
          </cell>
          <cell r="QD6508">
            <v>1484.5150470000001</v>
          </cell>
          <cell r="RD6508">
            <v>27329</v>
          </cell>
          <cell r="RE6508">
            <v>0</v>
          </cell>
          <cell r="RF6508">
            <v>1773</v>
          </cell>
          <cell r="RG6508">
            <v>0</v>
          </cell>
          <cell r="RH6508">
            <v>7574</v>
          </cell>
          <cell r="RI6508">
            <v>0</v>
          </cell>
          <cell r="RJ6508">
            <v>471</v>
          </cell>
          <cell r="RK6508">
            <v>77</v>
          </cell>
          <cell r="RL6508">
            <v>1206</v>
          </cell>
          <cell r="RM6508">
            <v>4229</v>
          </cell>
          <cell r="RN6508">
            <v>679</v>
          </cell>
          <cell r="RO6508">
            <v>0</v>
          </cell>
          <cell r="RP6508">
            <v>1773</v>
          </cell>
          <cell r="RQ6508">
            <v>0</v>
          </cell>
          <cell r="RR6508">
            <v>7574</v>
          </cell>
          <cell r="RS6508">
            <v>0</v>
          </cell>
          <cell r="RT6508">
            <v>471</v>
          </cell>
          <cell r="RU6508">
            <v>77</v>
          </cell>
          <cell r="RV6508">
            <v>1206</v>
          </cell>
          <cell r="RW6508">
            <v>4229</v>
          </cell>
          <cell r="RX6508">
            <v>26650</v>
          </cell>
          <cell r="RY6508">
            <v>0</v>
          </cell>
          <cell r="RZ6508">
            <v>0</v>
          </cell>
          <cell r="SA6508">
            <v>0</v>
          </cell>
          <cell r="SB6508">
            <v>0</v>
          </cell>
        </row>
        <row r="6509">
          <cell r="C6509">
            <v>3</v>
          </cell>
          <cell r="D6509">
            <v>6</v>
          </cell>
          <cell r="F6509">
            <v>1500</v>
          </cell>
          <cell r="AX6509">
            <v>13</v>
          </cell>
          <cell r="EF6509">
            <v>100</v>
          </cell>
          <cell r="EO6509">
            <v>100</v>
          </cell>
          <cell r="GL6509">
            <v>1</v>
          </cell>
          <cell r="GM6509">
            <v>2</v>
          </cell>
          <cell r="GN6509">
            <v>2</v>
          </cell>
          <cell r="GO6509">
            <v>2</v>
          </cell>
          <cell r="GP6509">
            <v>2</v>
          </cell>
          <cell r="GQ6509">
            <v>2</v>
          </cell>
          <cell r="GZ6509">
            <v>100</v>
          </cell>
          <cell r="HI6509">
            <v>100</v>
          </cell>
          <cell r="IU6509">
            <v>1</v>
          </cell>
          <cell r="IV6509">
            <v>2</v>
          </cell>
          <cell r="IW6509">
            <v>2</v>
          </cell>
          <cell r="IX6509">
            <v>2</v>
          </cell>
          <cell r="IY6509">
            <v>2</v>
          </cell>
          <cell r="IZ6509">
            <v>2</v>
          </cell>
          <cell r="JF6509">
            <v>2</v>
          </cell>
          <cell r="JS6509">
            <v>1</v>
          </cell>
          <cell r="MY6509">
            <v>2</v>
          </cell>
          <cell r="NA6509">
            <v>2</v>
          </cell>
          <cell r="NB6509">
            <v>2</v>
          </cell>
          <cell r="NC6509">
            <v>1</v>
          </cell>
          <cell r="ND6509">
            <v>2</v>
          </cell>
          <cell r="NE6509">
            <v>2</v>
          </cell>
          <cell r="NF6509">
            <v>2</v>
          </cell>
          <cell r="NG6509">
            <v>2</v>
          </cell>
          <cell r="NH6509">
            <v>2</v>
          </cell>
          <cell r="NU6509">
            <v>1</v>
          </cell>
          <cell r="NX6509">
            <v>2</v>
          </cell>
          <cell r="NZ6509">
            <v>5</v>
          </cell>
          <cell r="OA6509">
            <v>1</v>
          </cell>
          <cell r="OC6509">
            <v>1</v>
          </cell>
          <cell r="OE6509">
            <v>2</v>
          </cell>
          <cell r="OM6509">
            <v>1</v>
          </cell>
          <cell r="OO6509">
            <v>1</v>
          </cell>
          <cell r="OQ6509">
            <v>1</v>
          </cell>
          <cell r="OS6509">
            <v>1</v>
          </cell>
          <cell r="OT6509">
            <v>100</v>
          </cell>
          <cell r="OZ6509">
            <v>1</v>
          </cell>
          <cell r="PA6509">
            <v>2</v>
          </cell>
          <cell r="PB6509">
            <v>1</v>
          </cell>
          <cell r="PC6509">
            <v>2</v>
          </cell>
          <cell r="PD6509">
            <v>2</v>
          </cell>
          <cell r="PE6509">
            <v>2</v>
          </cell>
          <cell r="PF6509">
            <v>2</v>
          </cell>
          <cell r="PV6509">
            <v>3</v>
          </cell>
          <cell r="PW6509">
            <v>2</v>
          </cell>
          <cell r="QD6509">
            <v>1879.4560059999999</v>
          </cell>
          <cell r="RD6509">
            <v>31139</v>
          </cell>
          <cell r="RE6509">
            <v>9301</v>
          </cell>
          <cell r="RF6509">
            <v>18856</v>
          </cell>
          <cell r="RG6509">
            <v>1251</v>
          </cell>
          <cell r="RH6509">
            <v>39755</v>
          </cell>
          <cell r="RI6509">
            <v>0</v>
          </cell>
          <cell r="RJ6509">
            <v>229167</v>
          </cell>
          <cell r="RK6509">
            <v>16703</v>
          </cell>
          <cell r="RL6509">
            <v>4264</v>
          </cell>
          <cell r="RM6509">
            <v>19824</v>
          </cell>
          <cell r="RN6509">
            <v>0</v>
          </cell>
          <cell r="RO6509">
            <v>9301</v>
          </cell>
          <cell r="RP6509">
            <v>18856</v>
          </cell>
          <cell r="RQ6509">
            <v>0</v>
          </cell>
          <cell r="RR6509">
            <v>39755</v>
          </cell>
          <cell r="RS6509">
            <v>0</v>
          </cell>
          <cell r="RT6509">
            <v>229167</v>
          </cell>
          <cell r="RU6509">
            <v>16703</v>
          </cell>
          <cell r="RV6509">
            <v>4264</v>
          </cell>
          <cell r="RW6509">
            <v>19824</v>
          </cell>
          <cell r="RX6509">
            <v>31139</v>
          </cell>
          <cell r="RY6509">
            <v>0</v>
          </cell>
          <cell r="RZ6509">
            <v>1251</v>
          </cell>
          <cell r="SA6509">
            <v>0</v>
          </cell>
          <cell r="SB6509">
            <v>0</v>
          </cell>
        </row>
        <row r="6510">
          <cell r="C6510">
            <v>2</v>
          </cell>
          <cell r="D6510">
            <v>17</v>
          </cell>
          <cell r="F6510">
            <v>196000</v>
          </cell>
          <cell r="T6510">
            <v>1</v>
          </cell>
          <cell r="V6510">
            <v>2</v>
          </cell>
          <cell r="AX6510">
            <v>36</v>
          </cell>
          <cell r="EF6510">
            <v>100</v>
          </cell>
          <cell r="EP6510">
            <v>35</v>
          </cell>
          <cell r="EQ6510">
            <v>65</v>
          </cell>
          <cell r="ES6510">
            <v>65</v>
          </cell>
          <cell r="GL6510">
            <v>2</v>
          </cell>
          <cell r="GM6510">
            <v>1</v>
          </cell>
          <cell r="GN6510">
            <v>2</v>
          </cell>
          <cell r="GO6510">
            <v>2</v>
          </cell>
          <cell r="GP6510">
            <v>2</v>
          </cell>
          <cell r="GQ6510">
            <v>2</v>
          </cell>
          <cell r="GZ6510">
            <v>95</v>
          </cell>
          <cell r="HJ6510">
            <v>40</v>
          </cell>
          <cell r="HM6510">
            <v>60</v>
          </cell>
          <cell r="IU6510">
            <v>2</v>
          </cell>
          <cell r="IV6510">
            <v>1</v>
          </cell>
          <cell r="IW6510">
            <v>2</v>
          </cell>
          <cell r="IX6510">
            <v>2</v>
          </cell>
          <cell r="IY6510">
            <v>2</v>
          </cell>
          <cell r="IZ6510">
            <v>2</v>
          </cell>
          <cell r="JF6510">
            <v>1</v>
          </cell>
          <cell r="JS6510">
            <v>1</v>
          </cell>
          <cell r="KY6510">
            <v>2</v>
          </cell>
          <cell r="LA6510">
            <v>2</v>
          </cell>
          <cell r="MY6510">
            <v>2</v>
          </cell>
          <cell r="NA6510">
            <v>2</v>
          </cell>
          <cell r="NB6510">
            <v>2</v>
          </cell>
          <cell r="NC6510">
            <v>1</v>
          </cell>
          <cell r="ND6510">
            <v>1</v>
          </cell>
          <cell r="NE6510">
            <v>2</v>
          </cell>
          <cell r="NF6510">
            <v>1</v>
          </cell>
          <cell r="NG6510">
            <v>1</v>
          </cell>
          <cell r="NH6510">
            <v>2</v>
          </cell>
          <cell r="NU6510">
            <v>1</v>
          </cell>
          <cell r="NX6510">
            <v>2</v>
          </cell>
          <cell r="NZ6510">
            <v>1</v>
          </cell>
          <cell r="OA6510">
            <v>10</v>
          </cell>
          <cell r="OC6510">
            <v>15</v>
          </cell>
          <cell r="OE6510">
            <v>1</v>
          </cell>
          <cell r="OM6510">
            <v>1</v>
          </cell>
          <cell r="OO6510">
            <v>1</v>
          </cell>
          <cell r="OQ6510">
            <v>1</v>
          </cell>
          <cell r="OS6510">
            <v>1</v>
          </cell>
          <cell r="OT6510">
            <v>100</v>
          </cell>
          <cell r="OZ6510">
            <v>1</v>
          </cell>
          <cell r="PA6510">
            <v>1</v>
          </cell>
          <cell r="PB6510">
            <v>1</v>
          </cell>
          <cell r="PC6510">
            <v>2</v>
          </cell>
          <cell r="PD6510">
            <v>2</v>
          </cell>
          <cell r="PE6510">
            <v>2</v>
          </cell>
          <cell r="PF6510">
            <v>2</v>
          </cell>
          <cell r="PV6510">
            <v>3</v>
          </cell>
          <cell r="PW6510">
            <v>1</v>
          </cell>
          <cell r="QD6510">
            <v>84.055763400000004</v>
          </cell>
          <cell r="RD6510">
            <v>5672507</v>
          </cell>
          <cell r="RE6510">
            <v>2127813</v>
          </cell>
          <cell r="RF6510">
            <v>1731571</v>
          </cell>
          <cell r="RG6510">
            <v>4085458</v>
          </cell>
          <cell r="RH6510">
            <v>1737825</v>
          </cell>
          <cell r="RI6510">
            <v>1122009</v>
          </cell>
          <cell r="RJ6510">
            <v>604832</v>
          </cell>
          <cell r="RK6510">
            <v>711287</v>
          </cell>
          <cell r="RL6510">
            <v>114933</v>
          </cell>
          <cell r="RM6510">
            <v>2581800</v>
          </cell>
          <cell r="RN6510">
            <v>486166</v>
          </cell>
          <cell r="RO6510">
            <v>2127813</v>
          </cell>
          <cell r="RP6510">
            <v>1731571</v>
          </cell>
          <cell r="RQ6510">
            <v>0</v>
          </cell>
          <cell r="RR6510">
            <v>1737825</v>
          </cell>
          <cell r="RS6510">
            <v>0</v>
          </cell>
          <cell r="RT6510">
            <v>604832</v>
          </cell>
          <cell r="RU6510">
            <v>711287</v>
          </cell>
          <cell r="RV6510">
            <v>114933</v>
          </cell>
          <cell r="RW6510">
            <v>2375173</v>
          </cell>
          <cell r="RX6510">
            <v>5186341</v>
          </cell>
          <cell r="RY6510">
            <v>0</v>
          </cell>
          <cell r="RZ6510">
            <v>4085458</v>
          </cell>
          <cell r="SA6510">
            <v>1122009</v>
          </cell>
          <cell r="SB6510">
            <v>0</v>
          </cell>
        </row>
        <row r="6511">
          <cell r="C6511">
            <v>1</v>
          </cell>
          <cell r="D6511">
            <v>5</v>
          </cell>
          <cell r="F6511">
            <v>20500</v>
          </cell>
          <cell r="AX6511">
            <v>9</v>
          </cell>
          <cell r="EF6511">
            <v>100</v>
          </cell>
          <cell r="EP6511">
            <v>100</v>
          </cell>
          <cell r="GL6511">
            <v>1</v>
          </cell>
          <cell r="GM6511">
            <v>2</v>
          </cell>
          <cell r="GN6511">
            <v>2</v>
          </cell>
          <cell r="GO6511">
            <v>2</v>
          </cell>
          <cell r="GP6511">
            <v>2</v>
          </cell>
          <cell r="GQ6511">
            <v>2</v>
          </cell>
          <cell r="GZ6511">
            <v>10</v>
          </cell>
          <cell r="HJ6511">
            <v>100</v>
          </cell>
          <cell r="IU6511">
            <v>1</v>
          </cell>
          <cell r="IV6511">
            <v>2</v>
          </cell>
          <cell r="IW6511">
            <v>2</v>
          </cell>
          <cell r="IX6511">
            <v>2</v>
          </cell>
          <cell r="IY6511">
            <v>2</v>
          </cell>
          <cell r="IZ6511">
            <v>2</v>
          </cell>
          <cell r="JF6511">
            <v>2</v>
          </cell>
          <cell r="JS6511">
            <v>1</v>
          </cell>
          <cell r="MU6511">
            <v>2</v>
          </cell>
          <cell r="NU6511">
            <v>1</v>
          </cell>
          <cell r="NX6511">
            <v>1</v>
          </cell>
          <cell r="NZ6511">
            <v>1</v>
          </cell>
          <cell r="OA6511">
            <v>0</v>
          </cell>
          <cell r="OC6511">
            <v>2</v>
          </cell>
          <cell r="OE6511">
            <v>2</v>
          </cell>
          <cell r="OM6511">
            <v>2</v>
          </cell>
          <cell r="OO6511">
            <v>2</v>
          </cell>
          <cell r="OQ6511">
            <v>1</v>
          </cell>
          <cell r="OS6511">
            <v>1</v>
          </cell>
          <cell r="OT6511">
            <v>100</v>
          </cell>
          <cell r="OZ6511">
            <v>1</v>
          </cell>
          <cell r="PA6511">
            <v>2</v>
          </cell>
          <cell r="PB6511">
            <v>2</v>
          </cell>
          <cell r="PC6511">
            <v>2</v>
          </cell>
          <cell r="PD6511">
            <v>1</v>
          </cell>
          <cell r="PE6511">
            <v>2</v>
          </cell>
          <cell r="PF6511">
            <v>2</v>
          </cell>
          <cell r="PV6511">
            <v>1</v>
          </cell>
          <cell r="PW6511">
            <v>1</v>
          </cell>
          <cell r="QD6511">
            <v>177.34464270000001</v>
          </cell>
          <cell r="RD6511">
            <v>534025</v>
          </cell>
          <cell r="RE6511">
            <v>3159</v>
          </cell>
          <cell r="RF6511">
            <v>14088</v>
          </cell>
          <cell r="RG6511">
            <v>828</v>
          </cell>
          <cell r="RH6511">
            <v>81088</v>
          </cell>
          <cell r="RI6511">
            <v>0</v>
          </cell>
          <cell r="RJ6511">
            <v>0</v>
          </cell>
          <cell r="RK6511">
            <v>5707</v>
          </cell>
          <cell r="RL6511">
            <v>8027</v>
          </cell>
          <cell r="RM6511">
            <v>49327</v>
          </cell>
          <cell r="RN6511">
            <v>0</v>
          </cell>
          <cell r="RO6511">
            <v>3159</v>
          </cell>
          <cell r="RP6511">
            <v>14088</v>
          </cell>
          <cell r="RQ6511">
            <v>828</v>
          </cell>
          <cell r="RR6511">
            <v>81088</v>
          </cell>
          <cell r="RS6511">
            <v>0</v>
          </cell>
          <cell r="RT6511">
            <v>0</v>
          </cell>
          <cell r="RU6511">
            <v>5707</v>
          </cell>
          <cell r="RV6511">
            <v>8027</v>
          </cell>
          <cell r="RW6511">
            <v>49327</v>
          </cell>
          <cell r="RX6511">
            <v>534025</v>
          </cell>
          <cell r="RY6511">
            <v>0</v>
          </cell>
          <cell r="RZ6511">
            <v>0</v>
          </cell>
          <cell r="SA6511">
            <v>0</v>
          </cell>
          <cell r="SB6511">
            <v>0</v>
          </cell>
        </row>
        <row r="6512">
          <cell r="C6512">
            <v>1</v>
          </cell>
          <cell r="D6512">
            <v>15</v>
          </cell>
          <cell r="F6512">
            <v>2800</v>
          </cell>
          <cell r="AX6512">
            <v>34</v>
          </cell>
          <cell r="EF6512">
            <v>100</v>
          </cell>
          <cell r="EP6512">
            <v>100</v>
          </cell>
          <cell r="GL6512">
            <v>1</v>
          </cell>
          <cell r="GM6512">
            <v>2</v>
          </cell>
          <cell r="GN6512">
            <v>2</v>
          </cell>
          <cell r="GO6512">
            <v>2</v>
          </cell>
          <cell r="GP6512">
            <v>2</v>
          </cell>
          <cell r="GQ6512">
            <v>2</v>
          </cell>
          <cell r="GZ6512">
            <v>100</v>
          </cell>
          <cell r="HI6512">
            <v>100</v>
          </cell>
          <cell r="HN6512">
            <v>20</v>
          </cell>
          <cell r="IU6512">
            <v>1</v>
          </cell>
          <cell r="IV6512">
            <v>2</v>
          </cell>
          <cell r="IW6512">
            <v>2</v>
          </cell>
          <cell r="IX6512">
            <v>2</v>
          </cell>
          <cell r="IY6512">
            <v>2</v>
          </cell>
          <cell r="IZ6512">
            <v>2</v>
          </cell>
          <cell r="JF6512">
            <v>2</v>
          </cell>
          <cell r="JS6512">
            <v>1</v>
          </cell>
          <cell r="MY6512">
            <v>2</v>
          </cell>
          <cell r="NA6512">
            <v>2</v>
          </cell>
          <cell r="NB6512">
            <v>2</v>
          </cell>
          <cell r="NC6512">
            <v>1</v>
          </cell>
          <cell r="ND6512">
            <v>2</v>
          </cell>
          <cell r="NE6512">
            <v>1</v>
          </cell>
          <cell r="NF6512">
            <v>1</v>
          </cell>
          <cell r="NG6512">
            <v>2</v>
          </cell>
          <cell r="NH6512">
            <v>2</v>
          </cell>
          <cell r="NU6512">
            <v>1</v>
          </cell>
          <cell r="NX6512">
            <v>2</v>
          </cell>
          <cell r="NZ6512">
            <v>1</v>
          </cell>
          <cell r="OA6512">
            <v>0</v>
          </cell>
          <cell r="OC6512">
            <v>1</v>
          </cell>
          <cell r="OE6512">
            <v>2</v>
          </cell>
          <cell r="OM6512">
            <v>1</v>
          </cell>
          <cell r="OO6512">
            <v>1</v>
          </cell>
          <cell r="OQ6512">
            <v>2</v>
          </cell>
          <cell r="OS6512">
            <v>1</v>
          </cell>
          <cell r="OT6512">
            <v>100</v>
          </cell>
          <cell r="OZ6512">
            <v>1</v>
          </cell>
          <cell r="PA6512">
            <v>1</v>
          </cell>
          <cell r="PB6512">
            <v>2</v>
          </cell>
          <cell r="PC6512">
            <v>1</v>
          </cell>
          <cell r="PD6512">
            <v>2</v>
          </cell>
          <cell r="PE6512">
            <v>1</v>
          </cell>
          <cell r="PF6512">
            <v>2</v>
          </cell>
          <cell r="PV6512">
            <v>1</v>
          </cell>
          <cell r="PW6512">
            <v>2</v>
          </cell>
          <cell r="QD6512">
            <v>1381.4211069999999</v>
          </cell>
          <cell r="RD6512">
            <v>0</v>
          </cell>
          <cell r="RE6512">
            <v>32225</v>
          </cell>
          <cell r="RF6512">
            <v>68394</v>
          </cell>
          <cell r="RG6512">
            <v>13812</v>
          </cell>
          <cell r="RH6512">
            <v>50562</v>
          </cell>
          <cell r="RI6512">
            <v>0</v>
          </cell>
          <cell r="RJ6512">
            <v>490158</v>
          </cell>
          <cell r="RK6512">
            <v>17649</v>
          </cell>
          <cell r="RL6512">
            <v>9446</v>
          </cell>
          <cell r="RM6512">
            <v>67111</v>
          </cell>
          <cell r="RN6512">
            <v>0</v>
          </cell>
          <cell r="RO6512">
            <v>32225</v>
          </cell>
          <cell r="RP6512">
            <v>68394</v>
          </cell>
          <cell r="RQ6512">
            <v>13812</v>
          </cell>
          <cell r="RR6512">
            <v>50562</v>
          </cell>
          <cell r="RS6512">
            <v>0</v>
          </cell>
          <cell r="RT6512">
            <v>490158</v>
          </cell>
          <cell r="RU6512">
            <v>17649</v>
          </cell>
          <cell r="RV6512">
            <v>9446</v>
          </cell>
          <cell r="RW6512">
            <v>67111</v>
          </cell>
        </row>
        <row r="6513">
          <cell r="C6513">
            <v>9</v>
          </cell>
          <cell r="D6513">
            <v>14</v>
          </cell>
          <cell r="F6513">
            <v>1850</v>
          </cell>
          <cell r="AX6513">
            <v>28</v>
          </cell>
          <cell r="EF6513">
            <v>100</v>
          </cell>
          <cell r="ES6513">
            <v>100</v>
          </cell>
          <cell r="GL6513">
            <v>2</v>
          </cell>
          <cell r="GM6513">
            <v>2</v>
          </cell>
          <cell r="GN6513">
            <v>2</v>
          </cell>
          <cell r="GO6513">
            <v>1</v>
          </cell>
          <cell r="GP6513">
            <v>2</v>
          </cell>
          <cell r="GQ6513">
            <v>2</v>
          </cell>
          <cell r="GZ6513">
            <v>100</v>
          </cell>
          <cell r="HM6513">
            <v>100</v>
          </cell>
          <cell r="IU6513">
            <v>2</v>
          </cell>
          <cell r="IV6513">
            <v>2</v>
          </cell>
          <cell r="IW6513">
            <v>2</v>
          </cell>
          <cell r="IX6513">
            <v>1</v>
          </cell>
          <cell r="IY6513">
            <v>2</v>
          </cell>
          <cell r="IZ6513">
            <v>2</v>
          </cell>
          <cell r="JF6513">
            <v>2</v>
          </cell>
          <cell r="MT6513">
            <v>2</v>
          </cell>
          <cell r="MU6513">
            <v>2</v>
          </cell>
          <cell r="MV6513">
            <v>2</v>
          </cell>
          <cell r="MY6513">
            <v>2</v>
          </cell>
          <cell r="NA6513">
            <v>2</v>
          </cell>
          <cell r="NB6513">
            <v>1</v>
          </cell>
          <cell r="NC6513">
            <v>2</v>
          </cell>
          <cell r="ND6513">
            <v>2</v>
          </cell>
          <cell r="NE6513">
            <v>2</v>
          </cell>
          <cell r="NF6513">
            <v>2</v>
          </cell>
          <cell r="NG6513">
            <v>2</v>
          </cell>
          <cell r="NH6513">
            <v>2</v>
          </cell>
          <cell r="NU6513">
            <v>1</v>
          </cell>
          <cell r="NX6513">
            <v>2</v>
          </cell>
          <cell r="NZ6513">
            <v>3</v>
          </cell>
          <cell r="OA6513">
            <v>0</v>
          </cell>
          <cell r="OC6513">
            <v>2</v>
          </cell>
          <cell r="OE6513">
            <v>2</v>
          </cell>
          <cell r="OL6513">
            <v>2</v>
          </cell>
          <cell r="OM6513">
            <v>1</v>
          </cell>
          <cell r="OO6513">
            <v>2</v>
          </cell>
          <cell r="OQ6513">
            <v>2</v>
          </cell>
          <cell r="OS6513">
            <v>2</v>
          </cell>
          <cell r="OT6513">
            <v>100</v>
          </cell>
          <cell r="OZ6513">
            <v>1</v>
          </cell>
          <cell r="PA6513">
            <v>2</v>
          </cell>
          <cell r="PB6513">
            <v>2</v>
          </cell>
          <cell r="PC6513">
            <v>2</v>
          </cell>
          <cell r="PD6513">
            <v>2</v>
          </cell>
          <cell r="PE6513">
            <v>2</v>
          </cell>
          <cell r="PF6513">
            <v>2</v>
          </cell>
          <cell r="PV6513">
            <v>1</v>
          </cell>
          <cell r="PW6513">
            <v>2</v>
          </cell>
          <cell r="QD6513">
            <v>1849.1849629999999</v>
          </cell>
          <cell r="RD6513">
            <v>843</v>
          </cell>
          <cell r="RE6513">
            <v>6786</v>
          </cell>
          <cell r="RF6513">
            <v>2065</v>
          </cell>
          <cell r="RG6513">
            <v>0</v>
          </cell>
          <cell r="RH6513">
            <v>5661</v>
          </cell>
          <cell r="RI6513">
            <v>0</v>
          </cell>
          <cell r="RJ6513">
            <v>1072</v>
          </cell>
          <cell r="RK6513">
            <v>7749</v>
          </cell>
          <cell r="RL6513">
            <v>5584</v>
          </cell>
          <cell r="RM6513">
            <v>4176</v>
          </cell>
          <cell r="RN6513">
            <v>843</v>
          </cell>
          <cell r="RO6513">
            <v>6786</v>
          </cell>
          <cell r="RP6513">
            <v>2065</v>
          </cell>
          <cell r="RQ6513">
            <v>0</v>
          </cell>
          <cell r="RR6513">
            <v>5661</v>
          </cell>
          <cell r="RS6513">
            <v>0</v>
          </cell>
          <cell r="RT6513">
            <v>1072</v>
          </cell>
          <cell r="RU6513">
            <v>7749</v>
          </cell>
          <cell r="RV6513">
            <v>5584</v>
          </cell>
          <cell r="RW6513">
            <v>4176</v>
          </cell>
        </row>
        <row r="6514">
          <cell r="C6514">
            <v>4</v>
          </cell>
          <cell r="D6514">
            <v>8</v>
          </cell>
          <cell r="F6514">
            <v>1500</v>
          </cell>
          <cell r="AX6514">
            <v>18</v>
          </cell>
          <cell r="EF6514">
            <v>100</v>
          </cell>
          <cell r="EP6514">
            <v>100</v>
          </cell>
          <cell r="GL6514">
            <v>2</v>
          </cell>
          <cell r="GM6514">
            <v>1</v>
          </cell>
          <cell r="GN6514">
            <v>2</v>
          </cell>
          <cell r="GO6514">
            <v>2</v>
          </cell>
          <cell r="GP6514">
            <v>2</v>
          </cell>
          <cell r="GQ6514">
            <v>2</v>
          </cell>
          <cell r="GZ6514">
            <v>100</v>
          </cell>
          <cell r="HJ6514">
            <v>100</v>
          </cell>
          <cell r="IU6514">
            <v>2</v>
          </cell>
          <cell r="IV6514">
            <v>1</v>
          </cell>
          <cell r="IW6514">
            <v>2</v>
          </cell>
          <cell r="IX6514">
            <v>2</v>
          </cell>
          <cell r="IY6514">
            <v>2</v>
          </cell>
          <cell r="IZ6514">
            <v>2</v>
          </cell>
          <cell r="JF6514">
            <v>2</v>
          </cell>
          <cell r="JS6514">
            <v>1</v>
          </cell>
          <cell r="MN6514">
            <v>1</v>
          </cell>
          <cell r="MT6514">
            <v>2</v>
          </cell>
          <cell r="MY6514">
            <v>1</v>
          </cell>
          <cell r="NA6514">
            <v>2</v>
          </cell>
          <cell r="NB6514">
            <v>1</v>
          </cell>
          <cell r="NC6514">
            <v>2</v>
          </cell>
          <cell r="ND6514">
            <v>2</v>
          </cell>
          <cell r="NE6514">
            <v>2</v>
          </cell>
          <cell r="NF6514">
            <v>2</v>
          </cell>
          <cell r="NG6514">
            <v>2</v>
          </cell>
          <cell r="NH6514">
            <v>2</v>
          </cell>
          <cell r="NU6514">
            <v>1</v>
          </cell>
          <cell r="NX6514">
            <v>2</v>
          </cell>
          <cell r="NZ6514">
            <v>1</v>
          </cell>
          <cell r="OA6514">
            <v>4</v>
          </cell>
          <cell r="OC6514">
            <v>3</v>
          </cell>
          <cell r="OE6514">
            <v>2</v>
          </cell>
          <cell r="OM6514">
            <v>2</v>
          </cell>
          <cell r="OO6514">
            <v>2</v>
          </cell>
          <cell r="OQ6514">
            <v>2</v>
          </cell>
          <cell r="OS6514">
            <v>1</v>
          </cell>
          <cell r="OT6514">
            <v>100</v>
          </cell>
          <cell r="OZ6514">
            <v>1</v>
          </cell>
          <cell r="PA6514">
            <v>2</v>
          </cell>
          <cell r="PB6514">
            <v>1</v>
          </cell>
          <cell r="PC6514">
            <v>2</v>
          </cell>
          <cell r="PD6514">
            <v>2</v>
          </cell>
          <cell r="PE6514">
            <v>2</v>
          </cell>
          <cell r="PF6514">
            <v>2</v>
          </cell>
          <cell r="PV6514">
            <v>1</v>
          </cell>
          <cell r="PW6514">
            <v>2</v>
          </cell>
          <cell r="QD6514">
            <v>1461.857062</v>
          </cell>
          <cell r="RD6514">
            <v>36019</v>
          </cell>
          <cell r="RE6514">
            <v>4412</v>
          </cell>
          <cell r="RF6514">
            <v>20071</v>
          </cell>
          <cell r="RG6514">
            <v>479</v>
          </cell>
          <cell r="RH6514">
            <v>13546</v>
          </cell>
          <cell r="RI6514">
            <v>0</v>
          </cell>
          <cell r="RJ6514">
            <v>1460</v>
          </cell>
          <cell r="RK6514">
            <v>3677</v>
          </cell>
          <cell r="RL6514">
            <v>8251</v>
          </cell>
          <cell r="RM6514">
            <v>15208</v>
          </cell>
          <cell r="RN6514">
            <v>0</v>
          </cell>
          <cell r="RO6514">
            <v>4412</v>
          </cell>
          <cell r="RP6514">
            <v>20071</v>
          </cell>
          <cell r="RQ6514">
            <v>479</v>
          </cell>
          <cell r="RR6514">
            <v>13546</v>
          </cell>
          <cell r="RS6514">
            <v>0</v>
          </cell>
          <cell r="RT6514">
            <v>1460</v>
          </cell>
          <cell r="RU6514">
            <v>3677</v>
          </cell>
          <cell r="RV6514">
            <v>8251</v>
          </cell>
          <cell r="RW6514">
            <v>15208</v>
          </cell>
        </row>
        <row r="6515">
          <cell r="C6515">
            <v>4</v>
          </cell>
          <cell r="D6515">
            <v>13</v>
          </cell>
          <cell r="F6515">
            <v>1400000</v>
          </cell>
          <cell r="T6515">
            <v>1</v>
          </cell>
          <cell r="V6515">
            <v>1</v>
          </cell>
          <cell r="AX6515">
            <v>26</v>
          </cell>
          <cell r="EF6515">
            <v>100</v>
          </cell>
          <cell r="EP6515">
            <v>2</v>
          </cell>
          <cell r="EQ6515">
            <v>98</v>
          </cell>
          <cell r="ET6515">
            <v>8</v>
          </cell>
          <cell r="GL6515">
            <v>1</v>
          </cell>
          <cell r="GM6515">
            <v>1</v>
          </cell>
          <cell r="GN6515">
            <v>2</v>
          </cell>
          <cell r="GO6515">
            <v>1</v>
          </cell>
          <cell r="GP6515">
            <v>2</v>
          </cell>
          <cell r="GQ6515">
            <v>2</v>
          </cell>
          <cell r="GZ6515">
            <v>100</v>
          </cell>
          <cell r="HJ6515">
            <v>95</v>
          </cell>
          <cell r="HK6515">
            <v>100</v>
          </cell>
          <cell r="HN6515">
            <v>1</v>
          </cell>
          <cell r="IU6515">
            <v>1</v>
          </cell>
          <cell r="IV6515">
            <v>1</v>
          </cell>
          <cell r="IW6515">
            <v>2</v>
          </cell>
          <cell r="IX6515">
            <v>1</v>
          </cell>
          <cell r="IY6515">
            <v>2</v>
          </cell>
          <cell r="IZ6515">
            <v>2</v>
          </cell>
          <cell r="JF6515">
            <v>1</v>
          </cell>
          <cell r="JS6515">
            <v>3</v>
          </cell>
          <cell r="KY6515">
            <v>2</v>
          </cell>
          <cell r="LA6515">
            <v>2</v>
          </cell>
          <cell r="MT6515">
            <v>2</v>
          </cell>
          <cell r="MV6515">
            <v>2</v>
          </cell>
          <cell r="MY6515">
            <v>2</v>
          </cell>
          <cell r="NA6515">
            <v>1</v>
          </cell>
          <cell r="NB6515">
            <v>1</v>
          </cell>
          <cell r="NC6515">
            <v>1</v>
          </cell>
          <cell r="ND6515">
            <v>1</v>
          </cell>
          <cell r="NE6515">
            <v>1</v>
          </cell>
          <cell r="NF6515">
            <v>1</v>
          </cell>
          <cell r="NG6515">
            <v>1</v>
          </cell>
          <cell r="NH6515">
            <v>1</v>
          </cell>
          <cell r="NU6515">
            <v>1</v>
          </cell>
          <cell r="NX6515">
            <v>1</v>
          </cell>
          <cell r="NZ6515">
            <v>1</v>
          </cell>
          <cell r="OA6515">
            <v>15</v>
          </cell>
          <cell r="OC6515">
            <v>30</v>
          </cell>
          <cell r="OE6515">
            <v>1</v>
          </cell>
          <cell r="OM6515">
            <v>1</v>
          </cell>
          <cell r="OO6515">
            <v>1</v>
          </cell>
          <cell r="OQ6515">
            <v>1</v>
          </cell>
          <cell r="OS6515">
            <v>1</v>
          </cell>
          <cell r="OT6515">
            <v>100</v>
          </cell>
          <cell r="OZ6515">
            <v>1</v>
          </cell>
          <cell r="PA6515">
            <v>1</v>
          </cell>
          <cell r="PB6515">
            <v>1</v>
          </cell>
          <cell r="PC6515">
            <v>1</v>
          </cell>
          <cell r="PD6515">
            <v>1</v>
          </cell>
          <cell r="PE6515">
            <v>1</v>
          </cell>
          <cell r="PF6515">
            <v>2</v>
          </cell>
          <cell r="PV6515">
            <v>4</v>
          </cell>
          <cell r="PW6515">
            <v>2</v>
          </cell>
          <cell r="QD6515">
            <v>5.3559078160000002</v>
          </cell>
          <cell r="RD6515">
            <v>284870006</v>
          </cell>
          <cell r="RE6515">
            <v>154764554</v>
          </cell>
          <cell r="RF6515">
            <v>24430936</v>
          </cell>
          <cell r="RG6515">
            <v>177448</v>
          </cell>
          <cell r="RH6515">
            <v>26120351</v>
          </cell>
          <cell r="RI6515">
            <v>20864645</v>
          </cell>
          <cell r="RJ6515">
            <v>79643700</v>
          </cell>
          <cell r="RK6515">
            <v>3253997</v>
          </cell>
          <cell r="RL6515">
            <v>3042123</v>
          </cell>
          <cell r="RM6515">
            <v>55395969</v>
          </cell>
          <cell r="RN6515">
            <v>1945794</v>
          </cell>
          <cell r="RO6515">
            <v>154764554</v>
          </cell>
          <cell r="RP6515">
            <v>24430936</v>
          </cell>
          <cell r="RQ6515">
            <v>17018</v>
          </cell>
          <cell r="RR6515">
            <v>26120351</v>
          </cell>
          <cell r="RS6515">
            <v>8048904</v>
          </cell>
          <cell r="RT6515">
            <v>79643700</v>
          </cell>
          <cell r="RU6515">
            <v>3253997</v>
          </cell>
          <cell r="RV6515">
            <v>3042123</v>
          </cell>
          <cell r="RW6515">
            <v>48255593</v>
          </cell>
          <cell r="RX6515">
            <v>282924212</v>
          </cell>
          <cell r="RY6515">
            <v>0</v>
          </cell>
          <cell r="RZ6515">
            <v>160430</v>
          </cell>
          <cell r="SA6515">
            <v>12815741</v>
          </cell>
          <cell r="SB6515">
            <v>0</v>
          </cell>
        </row>
        <row r="6516">
          <cell r="C6516">
            <v>5</v>
          </cell>
          <cell r="D6516">
            <v>2</v>
          </cell>
          <cell r="F6516">
            <v>290000</v>
          </cell>
          <cell r="T6516">
            <v>1</v>
          </cell>
          <cell r="V6516">
            <v>2</v>
          </cell>
          <cell r="AX6516">
            <v>2</v>
          </cell>
          <cell r="EF6516">
            <v>100</v>
          </cell>
          <cell r="EP6516">
            <v>100</v>
          </cell>
          <cell r="GL6516">
            <v>2</v>
          </cell>
          <cell r="GM6516">
            <v>1</v>
          </cell>
          <cell r="GN6516">
            <v>2</v>
          </cell>
          <cell r="GO6516">
            <v>1</v>
          </cell>
          <cell r="GP6516">
            <v>2</v>
          </cell>
          <cell r="GQ6516">
            <v>2</v>
          </cell>
          <cell r="GZ6516">
            <v>100</v>
          </cell>
          <cell r="HK6516">
            <v>100</v>
          </cell>
          <cell r="IU6516">
            <v>2</v>
          </cell>
          <cell r="IV6516">
            <v>1</v>
          </cell>
          <cell r="IW6516">
            <v>2</v>
          </cell>
          <cell r="IX6516">
            <v>1</v>
          </cell>
          <cell r="IY6516">
            <v>2</v>
          </cell>
          <cell r="IZ6516">
            <v>2</v>
          </cell>
          <cell r="JF6516">
            <v>1</v>
          </cell>
          <cell r="JS6516">
            <v>2</v>
          </cell>
          <cell r="MT6516">
            <v>2</v>
          </cell>
          <cell r="MY6516">
            <v>2</v>
          </cell>
          <cell r="NA6516">
            <v>2</v>
          </cell>
          <cell r="NB6516">
            <v>2</v>
          </cell>
          <cell r="NC6516">
            <v>2</v>
          </cell>
          <cell r="ND6516">
            <v>2</v>
          </cell>
          <cell r="NE6516">
            <v>1</v>
          </cell>
          <cell r="NF6516">
            <v>2</v>
          </cell>
          <cell r="NG6516">
            <v>2</v>
          </cell>
          <cell r="NH6516">
            <v>2</v>
          </cell>
          <cell r="NU6516">
            <v>1</v>
          </cell>
          <cell r="NX6516">
            <v>1</v>
          </cell>
          <cell r="NZ6516">
            <v>1</v>
          </cell>
          <cell r="OA6516">
            <v>320</v>
          </cell>
          <cell r="OC6516">
            <v>30</v>
          </cell>
          <cell r="OE6516">
            <v>1</v>
          </cell>
          <cell r="OL6516">
            <v>2</v>
          </cell>
          <cell r="OM6516">
            <v>1</v>
          </cell>
          <cell r="OO6516">
            <v>2</v>
          </cell>
          <cell r="OQ6516">
            <v>1</v>
          </cell>
          <cell r="OS6516">
            <v>1</v>
          </cell>
          <cell r="OT6516">
            <v>90</v>
          </cell>
          <cell r="OZ6516">
            <v>1</v>
          </cell>
          <cell r="PA6516">
            <v>1</v>
          </cell>
          <cell r="PB6516">
            <v>1</v>
          </cell>
          <cell r="PC6516">
            <v>2</v>
          </cell>
          <cell r="PD6516">
            <v>1</v>
          </cell>
          <cell r="PE6516">
            <v>1</v>
          </cell>
          <cell r="PF6516">
            <v>2</v>
          </cell>
          <cell r="PV6516">
            <v>1</v>
          </cell>
          <cell r="PW6516">
            <v>1</v>
          </cell>
          <cell r="QD6516">
            <v>23.71755349</v>
          </cell>
          <cell r="RD6516">
            <v>3163</v>
          </cell>
          <cell r="RE6516">
            <v>4270331</v>
          </cell>
          <cell r="RF6516">
            <v>2763251</v>
          </cell>
          <cell r="RG6516">
            <v>54714</v>
          </cell>
          <cell r="RH6516">
            <v>2966361</v>
          </cell>
          <cell r="RI6516">
            <v>0</v>
          </cell>
          <cell r="RJ6516">
            <v>355063</v>
          </cell>
          <cell r="RK6516">
            <v>150556</v>
          </cell>
          <cell r="RL6516">
            <v>2853021</v>
          </cell>
          <cell r="RM6516">
            <v>2164138</v>
          </cell>
          <cell r="RN6516">
            <v>3163</v>
          </cell>
          <cell r="RO6516">
            <v>4270331</v>
          </cell>
          <cell r="RP6516">
            <v>2763251</v>
          </cell>
          <cell r="RQ6516">
            <v>54714</v>
          </cell>
          <cell r="RR6516">
            <v>2966361</v>
          </cell>
          <cell r="RS6516">
            <v>0</v>
          </cell>
          <cell r="RT6516">
            <v>355063</v>
          </cell>
          <cell r="RU6516">
            <v>150556</v>
          </cell>
          <cell r="RV6516">
            <v>2853021</v>
          </cell>
          <cell r="RW6516">
            <v>2164138</v>
          </cell>
        </row>
        <row r="6517">
          <cell r="C6517">
            <v>8</v>
          </cell>
          <cell r="D6517">
            <v>2</v>
          </cell>
          <cell r="F6517">
            <v>17750</v>
          </cell>
          <cell r="AX6517">
            <v>2</v>
          </cell>
          <cell r="EF6517">
            <v>100</v>
          </cell>
          <cell r="ET6517">
            <v>25</v>
          </cell>
          <cell r="EU6517">
            <v>100</v>
          </cell>
          <cell r="GZ6517">
            <v>100</v>
          </cell>
          <cell r="HJ6517">
            <v>100</v>
          </cell>
          <cell r="IU6517">
            <v>1</v>
          </cell>
          <cell r="IV6517">
            <v>2</v>
          </cell>
          <cell r="IW6517">
            <v>2</v>
          </cell>
          <cell r="IX6517">
            <v>2</v>
          </cell>
          <cell r="IY6517">
            <v>2</v>
          </cell>
          <cell r="IZ6517">
            <v>2</v>
          </cell>
          <cell r="JF6517">
            <v>1</v>
          </cell>
          <cell r="JS6517">
            <v>1</v>
          </cell>
          <cell r="MT6517">
            <v>2</v>
          </cell>
          <cell r="MY6517">
            <v>2</v>
          </cell>
          <cell r="NA6517">
            <v>1</v>
          </cell>
          <cell r="NB6517">
            <v>2</v>
          </cell>
          <cell r="NC6517">
            <v>2</v>
          </cell>
          <cell r="ND6517">
            <v>2</v>
          </cell>
          <cell r="NE6517">
            <v>1</v>
          </cell>
          <cell r="NF6517">
            <v>1</v>
          </cell>
          <cell r="NG6517">
            <v>1</v>
          </cell>
          <cell r="NH6517">
            <v>2</v>
          </cell>
          <cell r="NU6517">
            <v>1</v>
          </cell>
          <cell r="NX6517">
            <v>1</v>
          </cell>
          <cell r="NZ6517">
            <v>1</v>
          </cell>
          <cell r="OA6517">
            <v>20</v>
          </cell>
          <cell r="OC6517">
            <v>10</v>
          </cell>
          <cell r="OE6517">
            <v>1</v>
          </cell>
          <cell r="OL6517">
            <v>2</v>
          </cell>
          <cell r="OM6517">
            <v>1</v>
          </cell>
          <cell r="OO6517">
            <v>2</v>
          </cell>
          <cell r="OQ6517">
            <v>1</v>
          </cell>
          <cell r="OS6517">
            <v>1</v>
          </cell>
          <cell r="OT6517">
            <v>100</v>
          </cell>
          <cell r="OZ6517">
            <v>1</v>
          </cell>
          <cell r="PA6517">
            <v>1</v>
          </cell>
          <cell r="PB6517">
            <v>1</v>
          </cell>
          <cell r="PC6517">
            <v>2</v>
          </cell>
          <cell r="PD6517">
            <v>2</v>
          </cell>
          <cell r="PE6517">
            <v>1</v>
          </cell>
          <cell r="PF6517">
            <v>2</v>
          </cell>
          <cell r="PV6517">
            <v>1</v>
          </cell>
          <cell r="PW6517">
            <v>2</v>
          </cell>
          <cell r="QD6517">
            <v>249.44526959999999</v>
          </cell>
          <cell r="RD6517">
            <v>108503</v>
          </cell>
          <cell r="RE6517">
            <v>58741</v>
          </cell>
          <cell r="RF6517">
            <v>222245</v>
          </cell>
          <cell r="RG6517">
            <v>3609</v>
          </cell>
          <cell r="RH6517">
            <v>144922</v>
          </cell>
          <cell r="RI6517">
            <v>9628</v>
          </cell>
          <cell r="RJ6517">
            <v>151185</v>
          </cell>
          <cell r="RK6517">
            <v>37424</v>
          </cell>
          <cell r="RL6517">
            <v>286808</v>
          </cell>
          <cell r="RM6517">
            <v>132364</v>
          </cell>
          <cell r="RN6517">
            <v>108503</v>
          </cell>
          <cell r="RO6517">
            <v>58741</v>
          </cell>
          <cell r="RP6517">
            <v>222245</v>
          </cell>
          <cell r="RQ6517">
            <v>3609</v>
          </cell>
          <cell r="RR6517">
            <v>144922</v>
          </cell>
          <cell r="RS6517">
            <v>9628</v>
          </cell>
          <cell r="RT6517">
            <v>151185</v>
          </cell>
          <cell r="RU6517">
            <v>37424</v>
          </cell>
          <cell r="RV6517">
            <v>286808</v>
          </cell>
          <cell r="RW6517">
            <v>132364</v>
          </cell>
        </row>
        <row r="6518">
          <cell r="C6518">
            <v>7</v>
          </cell>
          <cell r="D6518">
            <v>5</v>
          </cell>
          <cell r="F6518">
            <v>10000</v>
          </cell>
          <cell r="AX6518">
            <v>10</v>
          </cell>
          <cell r="EF6518">
            <v>10</v>
          </cell>
          <cell r="EP6518">
            <v>100</v>
          </cell>
          <cell r="GL6518">
            <v>1</v>
          </cell>
          <cell r="GM6518">
            <v>2</v>
          </cell>
          <cell r="GN6518">
            <v>2</v>
          </cell>
          <cell r="GO6518">
            <v>2</v>
          </cell>
          <cell r="GP6518">
            <v>2</v>
          </cell>
          <cell r="GQ6518">
            <v>2</v>
          </cell>
          <cell r="GZ6518">
            <v>12</v>
          </cell>
          <cell r="HJ6518">
            <v>100</v>
          </cell>
          <cell r="IU6518">
            <v>1</v>
          </cell>
          <cell r="IV6518">
            <v>2</v>
          </cell>
          <cell r="IW6518">
            <v>2</v>
          </cell>
          <cell r="IX6518">
            <v>2</v>
          </cell>
          <cell r="IY6518">
            <v>2</v>
          </cell>
          <cell r="IZ6518">
            <v>2</v>
          </cell>
          <cell r="JF6518">
            <v>2</v>
          </cell>
          <cell r="JS6518">
            <v>1</v>
          </cell>
          <cell r="MU6518">
            <v>2</v>
          </cell>
          <cell r="NU6518">
            <v>1</v>
          </cell>
          <cell r="NX6518">
            <v>2</v>
          </cell>
          <cell r="NZ6518">
            <v>1</v>
          </cell>
          <cell r="OA6518">
            <v>0</v>
          </cell>
          <cell r="OC6518">
            <v>1</v>
          </cell>
          <cell r="OE6518">
            <v>2</v>
          </cell>
          <cell r="OM6518">
            <v>2</v>
          </cell>
          <cell r="OO6518">
            <v>2</v>
          </cell>
          <cell r="OQ6518">
            <v>1</v>
          </cell>
          <cell r="OS6518">
            <v>1</v>
          </cell>
          <cell r="OT6518">
            <v>10</v>
          </cell>
          <cell r="OZ6518">
            <v>1</v>
          </cell>
          <cell r="PA6518">
            <v>2</v>
          </cell>
          <cell r="PB6518">
            <v>2</v>
          </cell>
          <cell r="PC6518">
            <v>2</v>
          </cell>
          <cell r="PD6518">
            <v>2</v>
          </cell>
          <cell r="PE6518">
            <v>2</v>
          </cell>
          <cell r="PF6518">
            <v>2</v>
          </cell>
          <cell r="PV6518">
            <v>4</v>
          </cell>
          <cell r="PW6518">
            <v>2</v>
          </cell>
          <cell r="QD6518">
            <v>1162.262962</v>
          </cell>
          <cell r="RD6518">
            <v>77736</v>
          </cell>
          <cell r="RE6518">
            <v>9895</v>
          </cell>
          <cell r="RF6518">
            <v>10978</v>
          </cell>
          <cell r="RG6518">
            <v>3649</v>
          </cell>
          <cell r="RH6518">
            <v>18752</v>
          </cell>
          <cell r="RI6518">
            <v>0</v>
          </cell>
          <cell r="RJ6518">
            <v>0</v>
          </cell>
          <cell r="RK6518">
            <v>5624</v>
          </cell>
          <cell r="RL6518">
            <v>13704</v>
          </cell>
          <cell r="RM6518">
            <v>42878</v>
          </cell>
          <cell r="RN6518">
            <v>0</v>
          </cell>
          <cell r="RO6518">
            <v>9895</v>
          </cell>
          <cell r="RP6518">
            <v>10978</v>
          </cell>
          <cell r="RQ6518">
            <v>0</v>
          </cell>
          <cell r="RR6518">
            <v>18752</v>
          </cell>
          <cell r="RS6518">
            <v>0</v>
          </cell>
          <cell r="RT6518">
            <v>0</v>
          </cell>
          <cell r="RU6518">
            <v>5624</v>
          </cell>
          <cell r="RV6518">
            <v>13704</v>
          </cell>
          <cell r="RW6518">
            <v>42878</v>
          </cell>
          <cell r="RX6518">
            <v>77736</v>
          </cell>
          <cell r="RY6518">
            <v>0</v>
          </cell>
          <cell r="RZ6518">
            <v>3649</v>
          </cell>
          <cell r="SA6518">
            <v>0</v>
          </cell>
          <cell r="SB6518">
            <v>0</v>
          </cell>
        </row>
        <row r="6519">
          <cell r="C6519">
            <v>9</v>
          </cell>
          <cell r="D6519">
            <v>25</v>
          </cell>
          <cell r="F6519">
            <v>146000</v>
          </cell>
          <cell r="AX6519">
            <v>42</v>
          </cell>
          <cell r="EF6519">
            <v>95</v>
          </cell>
          <cell r="EP6519">
            <v>98</v>
          </cell>
          <cell r="ET6519">
            <v>3</v>
          </cell>
          <cell r="GL6519">
            <v>2</v>
          </cell>
          <cell r="GM6519">
            <v>2</v>
          </cell>
          <cell r="GN6519">
            <v>2</v>
          </cell>
          <cell r="GO6519">
            <v>1</v>
          </cell>
          <cell r="GP6519">
            <v>1</v>
          </cell>
          <cell r="GQ6519">
            <v>2</v>
          </cell>
          <cell r="GZ6519">
            <v>95</v>
          </cell>
          <cell r="HJ6519">
            <v>100</v>
          </cell>
          <cell r="IU6519">
            <v>2</v>
          </cell>
          <cell r="IV6519">
            <v>2</v>
          </cell>
          <cell r="IW6519">
            <v>2</v>
          </cell>
          <cell r="IX6519">
            <v>1</v>
          </cell>
          <cell r="IY6519">
            <v>1</v>
          </cell>
          <cell r="IZ6519">
            <v>2</v>
          </cell>
          <cell r="JF6519">
            <v>1</v>
          </cell>
          <cell r="JS6519">
            <v>2</v>
          </cell>
          <cell r="KY6519">
            <v>2</v>
          </cell>
          <cell r="LA6519">
            <v>2</v>
          </cell>
          <cell r="MT6519">
            <v>2</v>
          </cell>
          <cell r="MU6519">
            <v>2</v>
          </cell>
          <cell r="NA6519">
            <v>2</v>
          </cell>
          <cell r="NB6519">
            <v>2</v>
          </cell>
          <cell r="NC6519">
            <v>2</v>
          </cell>
          <cell r="ND6519">
            <v>2</v>
          </cell>
          <cell r="NE6519">
            <v>2</v>
          </cell>
          <cell r="NF6519">
            <v>1</v>
          </cell>
          <cell r="NG6519">
            <v>1</v>
          </cell>
          <cell r="NH6519">
            <v>2</v>
          </cell>
          <cell r="NU6519">
            <v>1</v>
          </cell>
          <cell r="NX6519">
            <v>2</v>
          </cell>
          <cell r="NZ6519">
            <v>1</v>
          </cell>
          <cell r="OA6519">
            <v>0</v>
          </cell>
          <cell r="OC6519">
            <v>8</v>
          </cell>
          <cell r="OE6519">
            <v>1</v>
          </cell>
          <cell r="OM6519">
            <v>1</v>
          </cell>
          <cell r="OO6519">
            <v>1</v>
          </cell>
          <cell r="OQ6519">
            <v>1</v>
          </cell>
          <cell r="OS6519">
            <v>1</v>
          </cell>
          <cell r="OT6519">
            <v>75</v>
          </cell>
          <cell r="OZ6519">
            <v>1</v>
          </cell>
          <cell r="PA6519">
            <v>2</v>
          </cell>
          <cell r="PB6519">
            <v>2</v>
          </cell>
          <cell r="PC6519">
            <v>1</v>
          </cell>
          <cell r="PD6519">
            <v>2</v>
          </cell>
          <cell r="PE6519">
            <v>2</v>
          </cell>
          <cell r="PF6519">
            <v>2</v>
          </cell>
          <cell r="PV6519">
            <v>4</v>
          </cell>
          <cell r="PW6519">
            <v>2</v>
          </cell>
          <cell r="QD6519">
            <v>113.96243699999999</v>
          </cell>
          <cell r="RD6519">
            <v>881603</v>
          </cell>
          <cell r="RE6519">
            <v>311721</v>
          </cell>
          <cell r="RF6519">
            <v>2753966</v>
          </cell>
          <cell r="RG6519">
            <v>14876</v>
          </cell>
          <cell r="RH6519">
            <v>2607044</v>
          </cell>
          <cell r="RI6519">
            <v>361858</v>
          </cell>
          <cell r="RJ6519">
            <v>70642</v>
          </cell>
          <cell r="RK6519">
            <v>152056</v>
          </cell>
          <cell r="RL6519">
            <v>242006</v>
          </cell>
          <cell r="RM6519">
            <v>1988242</v>
          </cell>
          <cell r="RN6519">
            <v>0</v>
          </cell>
          <cell r="RO6519">
            <v>311721</v>
          </cell>
          <cell r="RP6519">
            <v>2753966</v>
          </cell>
          <cell r="RQ6519">
            <v>14876</v>
          </cell>
          <cell r="RR6519">
            <v>2607044</v>
          </cell>
          <cell r="RS6519">
            <v>361858</v>
          </cell>
          <cell r="RT6519">
            <v>70642</v>
          </cell>
          <cell r="RU6519">
            <v>152056</v>
          </cell>
          <cell r="RV6519">
            <v>242006</v>
          </cell>
          <cell r="RW6519">
            <v>1988242</v>
          </cell>
          <cell r="RX6519">
            <v>881603</v>
          </cell>
          <cell r="RY6519">
            <v>0</v>
          </cell>
          <cell r="RZ6519">
            <v>0</v>
          </cell>
          <cell r="SA6519">
            <v>0</v>
          </cell>
          <cell r="SB6519">
            <v>0</v>
          </cell>
        </row>
        <row r="6520">
          <cell r="C6520">
            <v>5</v>
          </cell>
          <cell r="D6520">
            <v>2</v>
          </cell>
          <cell r="F6520">
            <v>15250</v>
          </cell>
          <cell r="T6520">
            <v>2</v>
          </cell>
          <cell r="V6520">
            <v>2</v>
          </cell>
          <cell r="AX6520">
            <v>2</v>
          </cell>
          <cell r="EF6520">
            <v>70</v>
          </cell>
          <cell r="EO6520">
            <v>100</v>
          </cell>
          <cell r="ET6520">
            <v>5</v>
          </cell>
          <cell r="GL6520">
            <v>1</v>
          </cell>
          <cell r="GM6520">
            <v>2</v>
          </cell>
          <cell r="GN6520">
            <v>2</v>
          </cell>
          <cell r="GO6520">
            <v>2</v>
          </cell>
          <cell r="GP6520">
            <v>2</v>
          </cell>
          <cell r="GQ6520">
            <v>2</v>
          </cell>
          <cell r="GZ6520">
            <v>100</v>
          </cell>
          <cell r="HI6520">
            <v>100</v>
          </cell>
          <cell r="IU6520">
            <v>1</v>
          </cell>
          <cell r="IV6520">
            <v>2</v>
          </cell>
          <cell r="IW6520">
            <v>2</v>
          </cell>
          <cell r="IX6520">
            <v>2</v>
          </cell>
          <cell r="IY6520">
            <v>2</v>
          </cell>
          <cell r="IZ6520">
            <v>2</v>
          </cell>
          <cell r="JF6520">
            <v>2</v>
          </cell>
          <cell r="JS6520">
            <v>1</v>
          </cell>
          <cell r="MT6520">
            <v>2</v>
          </cell>
          <cell r="MY6520">
            <v>2</v>
          </cell>
          <cell r="NA6520">
            <v>1</v>
          </cell>
          <cell r="NB6520">
            <v>2</v>
          </cell>
          <cell r="NC6520">
            <v>2</v>
          </cell>
          <cell r="ND6520">
            <v>2</v>
          </cell>
          <cell r="NE6520">
            <v>2</v>
          </cell>
          <cell r="NF6520">
            <v>2</v>
          </cell>
          <cell r="NG6520">
            <v>2</v>
          </cell>
          <cell r="NH6520">
            <v>2</v>
          </cell>
          <cell r="NU6520">
            <v>1</v>
          </cell>
          <cell r="NX6520">
            <v>2</v>
          </cell>
          <cell r="NZ6520">
            <v>1</v>
          </cell>
          <cell r="OA6520">
            <v>3</v>
          </cell>
          <cell r="OC6520">
            <v>6</v>
          </cell>
          <cell r="OE6520">
            <v>1</v>
          </cell>
          <cell r="OL6520">
            <v>2</v>
          </cell>
          <cell r="OM6520">
            <v>1</v>
          </cell>
          <cell r="OO6520">
            <v>2</v>
          </cell>
          <cell r="OQ6520">
            <v>1</v>
          </cell>
          <cell r="OS6520">
            <v>1</v>
          </cell>
          <cell r="OT6520">
            <v>70</v>
          </cell>
          <cell r="OZ6520">
            <v>1</v>
          </cell>
          <cell r="PA6520">
            <v>1</v>
          </cell>
          <cell r="PB6520">
            <v>2</v>
          </cell>
          <cell r="PC6520">
            <v>2</v>
          </cell>
          <cell r="PD6520">
            <v>2</v>
          </cell>
          <cell r="PE6520">
            <v>2</v>
          </cell>
          <cell r="PF6520">
            <v>2</v>
          </cell>
          <cell r="PV6520">
            <v>1</v>
          </cell>
          <cell r="PW6520">
            <v>2</v>
          </cell>
          <cell r="QD6520">
            <v>365.05873439999999</v>
          </cell>
          <cell r="RD6520">
            <v>334150</v>
          </cell>
          <cell r="RE6520">
            <v>35479</v>
          </cell>
          <cell r="RF6520">
            <v>48271</v>
          </cell>
          <cell r="RG6520">
            <v>156</v>
          </cell>
          <cell r="RH6520">
            <v>36916</v>
          </cell>
          <cell r="RI6520">
            <v>0</v>
          </cell>
          <cell r="RJ6520">
            <v>2919</v>
          </cell>
          <cell r="RK6520">
            <v>13034</v>
          </cell>
          <cell r="RL6520">
            <v>17132</v>
          </cell>
          <cell r="RM6520">
            <v>44903</v>
          </cell>
          <cell r="RN6520">
            <v>0</v>
          </cell>
          <cell r="RO6520">
            <v>35479</v>
          </cell>
          <cell r="RP6520">
            <v>48271</v>
          </cell>
          <cell r="RQ6520">
            <v>156</v>
          </cell>
          <cell r="RR6520">
            <v>36916</v>
          </cell>
          <cell r="RS6520">
            <v>0</v>
          </cell>
          <cell r="RT6520">
            <v>2919</v>
          </cell>
          <cell r="RU6520">
            <v>13034</v>
          </cell>
          <cell r="RV6520">
            <v>17132</v>
          </cell>
          <cell r="RW6520">
            <v>44903</v>
          </cell>
          <cell r="RX6520">
            <v>334150</v>
          </cell>
          <cell r="RY6520">
            <v>0</v>
          </cell>
          <cell r="RZ6520">
            <v>0</v>
          </cell>
          <cell r="SA6520">
            <v>0</v>
          </cell>
          <cell r="SB6520">
            <v>0</v>
          </cell>
        </row>
        <row r="6521">
          <cell r="C6521">
            <v>7</v>
          </cell>
          <cell r="D6521">
            <v>18</v>
          </cell>
          <cell r="F6521">
            <v>25000</v>
          </cell>
          <cell r="AX6521">
            <v>38</v>
          </cell>
          <cell r="EF6521">
            <v>100</v>
          </cell>
          <cell r="ET6521">
            <v>100</v>
          </cell>
          <cell r="GZ6521">
            <v>100</v>
          </cell>
          <cell r="HN6521">
            <v>100</v>
          </cell>
          <cell r="JS6521">
            <v>1</v>
          </cell>
          <cell r="MV6521">
            <v>2</v>
          </cell>
          <cell r="MY6521">
            <v>2</v>
          </cell>
          <cell r="NA6521">
            <v>2</v>
          </cell>
          <cell r="NB6521">
            <v>1</v>
          </cell>
          <cell r="NC6521">
            <v>2</v>
          </cell>
          <cell r="ND6521">
            <v>2</v>
          </cell>
          <cell r="NE6521">
            <v>2</v>
          </cell>
          <cell r="NF6521">
            <v>2</v>
          </cell>
          <cell r="NG6521">
            <v>2</v>
          </cell>
          <cell r="NH6521">
            <v>2</v>
          </cell>
          <cell r="NU6521">
            <v>2</v>
          </cell>
          <cell r="OA6521">
            <v>0</v>
          </cell>
          <cell r="OE6521">
            <v>2</v>
          </cell>
          <cell r="OM6521">
            <v>1</v>
          </cell>
          <cell r="OO6521">
            <v>2</v>
          </cell>
          <cell r="OQ6521">
            <v>2</v>
          </cell>
          <cell r="OS6521">
            <v>2</v>
          </cell>
          <cell r="OT6521">
            <v>100</v>
          </cell>
          <cell r="OZ6521">
            <v>1</v>
          </cell>
          <cell r="PA6521">
            <v>1</v>
          </cell>
          <cell r="PB6521">
            <v>2</v>
          </cell>
          <cell r="PC6521">
            <v>2</v>
          </cell>
          <cell r="PD6521">
            <v>2</v>
          </cell>
          <cell r="PE6521">
            <v>2</v>
          </cell>
          <cell r="PF6521">
            <v>2</v>
          </cell>
          <cell r="PV6521">
            <v>3</v>
          </cell>
          <cell r="PW6521">
            <v>1</v>
          </cell>
          <cell r="QD6521">
            <v>1849.1849629999999</v>
          </cell>
          <cell r="RD6521">
            <v>513203</v>
          </cell>
          <cell r="RE6521">
            <v>112323</v>
          </cell>
          <cell r="RF6521">
            <v>87696</v>
          </cell>
          <cell r="RG6521">
            <v>362455</v>
          </cell>
          <cell r="RH6521">
            <v>144759</v>
          </cell>
          <cell r="RI6521">
            <v>0</v>
          </cell>
          <cell r="RJ6521">
            <v>35393</v>
          </cell>
          <cell r="RK6521">
            <v>121483</v>
          </cell>
          <cell r="RL6521">
            <v>0</v>
          </cell>
          <cell r="RM6521">
            <v>224123</v>
          </cell>
          <cell r="RN6521">
            <v>0</v>
          </cell>
          <cell r="RO6521">
            <v>112323</v>
          </cell>
          <cell r="RP6521">
            <v>87696</v>
          </cell>
          <cell r="RQ6521">
            <v>0</v>
          </cell>
          <cell r="RR6521">
            <v>144759</v>
          </cell>
          <cell r="RS6521">
            <v>0</v>
          </cell>
          <cell r="RT6521">
            <v>35393</v>
          </cell>
          <cell r="RU6521">
            <v>121483</v>
          </cell>
          <cell r="RV6521">
            <v>0</v>
          </cell>
          <cell r="RW6521">
            <v>224123</v>
          </cell>
          <cell r="RX6521">
            <v>513203</v>
          </cell>
          <cell r="RY6521">
            <v>0</v>
          </cell>
          <cell r="RZ6521">
            <v>362455</v>
          </cell>
          <cell r="SA6521">
            <v>0</v>
          </cell>
          <cell r="SB6521">
            <v>0</v>
          </cell>
        </row>
        <row r="6522">
          <cell r="C6522">
            <v>9</v>
          </cell>
          <cell r="D6522">
            <v>12</v>
          </cell>
          <cell r="F6522">
            <v>16000</v>
          </cell>
          <cell r="T6522">
            <v>2</v>
          </cell>
          <cell r="V6522">
            <v>2</v>
          </cell>
          <cell r="AX6522">
            <v>21</v>
          </cell>
          <cell r="EF6522">
            <v>100</v>
          </cell>
          <cell r="EO6522">
            <v>40</v>
          </cell>
          <cell r="EQ6522">
            <v>60</v>
          </cell>
          <cell r="GL6522">
            <v>1</v>
          </cell>
          <cell r="GM6522">
            <v>2</v>
          </cell>
          <cell r="GN6522">
            <v>2</v>
          </cell>
          <cell r="GO6522">
            <v>2</v>
          </cell>
          <cell r="GP6522">
            <v>2</v>
          </cell>
          <cell r="GQ6522">
            <v>2</v>
          </cell>
          <cell r="GZ6522">
            <v>100</v>
          </cell>
          <cell r="HI6522">
            <v>100</v>
          </cell>
          <cell r="IU6522">
            <v>1</v>
          </cell>
          <cell r="IV6522">
            <v>2</v>
          </cell>
          <cell r="IW6522">
            <v>2</v>
          </cell>
          <cell r="IX6522">
            <v>2</v>
          </cell>
          <cell r="IY6522">
            <v>2</v>
          </cell>
          <cell r="IZ6522">
            <v>2</v>
          </cell>
          <cell r="JF6522">
            <v>2</v>
          </cell>
          <cell r="JS6522">
            <v>1</v>
          </cell>
          <cell r="MY6522">
            <v>2</v>
          </cell>
          <cell r="NA6522">
            <v>1</v>
          </cell>
          <cell r="NB6522">
            <v>2</v>
          </cell>
          <cell r="NC6522">
            <v>2</v>
          </cell>
          <cell r="ND6522">
            <v>2</v>
          </cell>
          <cell r="NE6522">
            <v>2</v>
          </cell>
          <cell r="NF6522">
            <v>2</v>
          </cell>
          <cell r="NG6522">
            <v>2</v>
          </cell>
          <cell r="NH6522">
            <v>2</v>
          </cell>
          <cell r="NU6522">
            <v>1</v>
          </cell>
          <cell r="NX6522">
            <v>2</v>
          </cell>
          <cell r="NZ6522">
            <v>4</v>
          </cell>
          <cell r="OA6522">
            <v>0</v>
          </cell>
          <cell r="OC6522">
            <v>3</v>
          </cell>
          <cell r="OE6522">
            <v>2</v>
          </cell>
          <cell r="OM6522">
            <v>1</v>
          </cell>
          <cell r="OO6522">
            <v>2</v>
          </cell>
          <cell r="OQ6522">
            <v>1</v>
          </cell>
          <cell r="OS6522">
            <v>2</v>
          </cell>
          <cell r="OT6522">
            <v>100</v>
          </cell>
          <cell r="OZ6522">
            <v>1</v>
          </cell>
          <cell r="PA6522">
            <v>1</v>
          </cell>
          <cell r="PB6522">
            <v>1</v>
          </cell>
          <cell r="PC6522">
            <v>2</v>
          </cell>
          <cell r="PD6522">
            <v>2</v>
          </cell>
          <cell r="PE6522">
            <v>2</v>
          </cell>
          <cell r="PF6522">
            <v>2</v>
          </cell>
          <cell r="PV6522">
            <v>1</v>
          </cell>
          <cell r="PW6522">
            <v>1</v>
          </cell>
          <cell r="QD6522">
            <v>583.62674479999998</v>
          </cell>
          <cell r="RD6522">
            <v>511741</v>
          </cell>
          <cell r="RE6522">
            <v>24387</v>
          </cell>
          <cell r="RF6522">
            <v>17707</v>
          </cell>
          <cell r="RG6522">
            <v>30484</v>
          </cell>
          <cell r="RH6522">
            <v>19434</v>
          </cell>
          <cell r="RI6522">
            <v>12369</v>
          </cell>
          <cell r="RJ6522">
            <v>1760</v>
          </cell>
          <cell r="RK6522">
            <v>12480</v>
          </cell>
          <cell r="RL6522">
            <v>7222</v>
          </cell>
          <cell r="RM6522">
            <v>82246</v>
          </cell>
          <cell r="RN6522">
            <v>0</v>
          </cell>
          <cell r="RO6522">
            <v>24387</v>
          </cell>
          <cell r="RP6522">
            <v>17707</v>
          </cell>
          <cell r="RQ6522">
            <v>0</v>
          </cell>
          <cell r="RR6522">
            <v>19434</v>
          </cell>
          <cell r="RS6522">
            <v>12369</v>
          </cell>
          <cell r="RT6522">
            <v>1760</v>
          </cell>
          <cell r="RU6522">
            <v>12480</v>
          </cell>
          <cell r="RV6522">
            <v>7222</v>
          </cell>
          <cell r="RW6522">
            <v>82246</v>
          </cell>
          <cell r="RX6522">
            <v>511741</v>
          </cell>
          <cell r="RY6522">
            <v>0</v>
          </cell>
          <cell r="RZ6522">
            <v>30484</v>
          </cell>
          <cell r="SA6522">
            <v>0</v>
          </cell>
          <cell r="SB6522">
            <v>0</v>
          </cell>
        </row>
        <row r="6523">
          <cell r="C6523">
            <v>4</v>
          </cell>
          <cell r="D6523">
            <v>5</v>
          </cell>
          <cell r="F6523">
            <v>3400</v>
          </cell>
          <cell r="AX6523">
            <v>10</v>
          </cell>
          <cell r="EF6523">
            <v>50</v>
          </cell>
          <cell r="EP6523">
            <v>75</v>
          </cell>
          <cell r="ET6523">
            <v>25</v>
          </cell>
          <cell r="GL6523">
            <v>2</v>
          </cell>
          <cell r="GM6523">
            <v>2</v>
          </cell>
          <cell r="GN6523">
            <v>2</v>
          </cell>
          <cell r="GO6523">
            <v>2</v>
          </cell>
          <cell r="GP6523">
            <v>2</v>
          </cell>
          <cell r="GQ6523">
            <v>1</v>
          </cell>
          <cell r="GZ6523">
            <v>15</v>
          </cell>
          <cell r="HN6523">
            <v>100</v>
          </cell>
          <cell r="JS6523">
            <v>1</v>
          </cell>
          <cell r="MU6523">
            <v>1</v>
          </cell>
          <cell r="NA6523">
            <v>1</v>
          </cell>
          <cell r="NB6523">
            <v>2</v>
          </cell>
          <cell r="NC6523">
            <v>2</v>
          </cell>
          <cell r="ND6523">
            <v>2</v>
          </cell>
          <cell r="NE6523">
            <v>2</v>
          </cell>
          <cell r="NF6523">
            <v>1</v>
          </cell>
          <cell r="NG6523">
            <v>2</v>
          </cell>
          <cell r="NH6523">
            <v>2</v>
          </cell>
          <cell r="NU6523">
            <v>1</v>
          </cell>
          <cell r="NX6523">
            <v>2</v>
          </cell>
          <cell r="NZ6523">
            <v>2</v>
          </cell>
          <cell r="OA6523">
            <v>0</v>
          </cell>
          <cell r="OC6523">
            <v>3</v>
          </cell>
          <cell r="OE6523">
            <v>2</v>
          </cell>
          <cell r="OM6523">
            <v>2</v>
          </cell>
          <cell r="OO6523">
            <v>2</v>
          </cell>
          <cell r="OQ6523">
            <v>2</v>
          </cell>
          <cell r="OS6523">
            <v>1</v>
          </cell>
          <cell r="OT6523">
            <v>50</v>
          </cell>
          <cell r="OZ6523">
            <v>1</v>
          </cell>
          <cell r="PA6523">
            <v>2</v>
          </cell>
          <cell r="PB6523">
            <v>2</v>
          </cell>
          <cell r="PC6523">
            <v>2</v>
          </cell>
          <cell r="PD6523">
            <v>2</v>
          </cell>
          <cell r="PE6523">
            <v>2</v>
          </cell>
          <cell r="PF6523">
            <v>2</v>
          </cell>
          <cell r="PV6523">
            <v>1</v>
          </cell>
          <cell r="PW6523">
            <v>1</v>
          </cell>
          <cell r="QD6523">
            <v>1484.5150470000001</v>
          </cell>
          <cell r="RD6523">
            <v>0</v>
          </cell>
          <cell r="RE6523">
            <v>2875</v>
          </cell>
          <cell r="RF6523">
            <v>3480</v>
          </cell>
          <cell r="RG6523">
            <v>1327</v>
          </cell>
          <cell r="RH6523">
            <v>17169</v>
          </cell>
          <cell r="RI6523">
            <v>0</v>
          </cell>
          <cell r="RJ6523">
            <v>16388</v>
          </cell>
          <cell r="RK6523">
            <v>4546</v>
          </cell>
          <cell r="RL6523">
            <v>18258</v>
          </cell>
          <cell r="RM6523">
            <v>19923</v>
          </cell>
          <cell r="RN6523">
            <v>0</v>
          </cell>
          <cell r="RO6523">
            <v>2875</v>
          </cell>
          <cell r="RP6523">
            <v>3480</v>
          </cell>
          <cell r="RQ6523">
            <v>1327</v>
          </cell>
          <cell r="RR6523">
            <v>17169</v>
          </cell>
          <cell r="RS6523">
            <v>0</v>
          </cell>
          <cell r="RT6523">
            <v>16388</v>
          </cell>
          <cell r="RU6523">
            <v>4546</v>
          </cell>
          <cell r="RV6523">
            <v>18258</v>
          </cell>
          <cell r="RW6523">
            <v>19923</v>
          </cell>
        </row>
        <row r="6524">
          <cell r="C6524">
            <v>4</v>
          </cell>
          <cell r="D6524">
            <v>17</v>
          </cell>
          <cell r="F6524">
            <v>130000</v>
          </cell>
          <cell r="T6524">
            <v>1</v>
          </cell>
          <cell r="V6524">
            <v>2</v>
          </cell>
          <cell r="AX6524">
            <v>36</v>
          </cell>
          <cell r="EF6524">
            <v>100</v>
          </cell>
          <cell r="EP6524">
            <v>20</v>
          </cell>
          <cell r="ET6524">
            <v>80</v>
          </cell>
          <cell r="GL6524">
            <v>1</v>
          </cell>
          <cell r="GM6524">
            <v>2</v>
          </cell>
          <cell r="GN6524">
            <v>2</v>
          </cell>
          <cell r="GO6524">
            <v>2</v>
          </cell>
          <cell r="GP6524">
            <v>2</v>
          </cell>
          <cell r="GQ6524">
            <v>2</v>
          </cell>
          <cell r="GZ6524">
            <v>100</v>
          </cell>
          <cell r="HJ6524">
            <v>95</v>
          </cell>
          <cell r="HN6524">
            <v>20</v>
          </cell>
          <cell r="IU6524">
            <v>1</v>
          </cell>
          <cell r="IV6524">
            <v>2</v>
          </cell>
          <cell r="IW6524">
            <v>2</v>
          </cell>
          <cell r="IX6524">
            <v>2</v>
          </cell>
          <cell r="IY6524">
            <v>2</v>
          </cell>
          <cell r="IZ6524">
            <v>2</v>
          </cell>
          <cell r="JF6524">
            <v>2</v>
          </cell>
          <cell r="JS6524">
            <v>1</v>
          </cell>
          <cell r="KY6524">
            <v>2</v>
          </cell>
          <cell r="LA6524">
            <v>2</v>
          </cell>
          <cell r="MY6524">
            <v>1</v>
          </cell>
          <cell r="NA6524">
            <v>1</v>
          </cell>
          <cell r="NB6524">
            <v>1</v>
          </cell>
          <cell r="NC6524">
            <v>1</v>
          </cell>
          <cell r="ND6524">
            <v>2</v>
          </cell>
          <cell r="NE6524">
            <v>1</v>
          </cell>
          <cell r="NF6524">
            <v>1</v>
          </cell>
          <cell r="NG6524">
            <v>1</v>
          </cell>
          <cell r="NH6524">
            <v>2</v>
          </cell>
          <cell r="NU6524">
            <v>1</v>
          </cell>
          <cell r="NX6524">
            <v>2</v>
          </cell>
          <cell r="NZ6524">
            <v>1</v>
          </cell>
          <cell r="OA6524">
            <v>0</v>
          </cell>
          <cell r="OC6524">
            <v>2</v>
          </cell>
          <cell r="OE6524">
            <v>2</v>
          </cell>
          <cell r="OM6524">
            <v>1</v>
          </cell>
          <cell r="OO6524">
            <v>2</v>
          </cell>
          <cell r="OQ6524">
            <v>1</v>
          </cell>
          <cell r="OS6524">
            <v>1</v>
          </cell>
          <cell r="OT6524">
            <v>100</v>
          </cell>
          <cell r="OZ6524">
            <v>1</v>
          </cell>
          <cell r="PA6524">
            <v>1</v>
          </cell>
          <cell r="PB6524">
            <v>1</v>
          </cell>
          <cell r="PC6524">
            <v>1</v>
          </cell>
          <cell r="PD6524">
            <v>2</v>
          </cell>
          <cell r="PE6524">
            <v>2</v>
          </cell>
          <cell r="PF6524">
            <v>2</v>
          </cell>
          <cell r="PV6524">
            <v>2</v>
          </cell>
          <cell r="PW6524">
            <v>1</v>
          </cell>
          <cell r="QD6524">
            <v>184.6598419</v>
          </cell>
          <cell r="RD6524">
            <v>319937</v>
          </cell>
          <cell r="RE6524">
            <v>872792</v>
          </cell>
          <cell r="RF6524">
            <v>723325</v>
          </cell>
          <cell r="RG6524">
            <v>681678</v>
          </cell>
          <cell r="RH6524">
            <v>762127</v>
          </cell>
          <cell r="RI6524">
            <v>381040</v>
          </cell>
          <cell r="RJ6524">
            <v>121371</v>
          </cell>
          <cell r="RK6524">
            <v>203541</v>
          </cell>
          <cell r="RL6524">
            <v>34759</v>
          </cell>
          <cell r="RM6524">
            <v>935843</v>
          </cell>
          <cell r="RN6524">
            <v>319937</v>
          </cell>
          <cell r="RO6524">
            <v>872792</v>
          </cell>
          <cell r="RP6524">
            <v>723325</v>
          </cell>
          <cell r="RQ6524">
            <v>51592</v>
          </cell>
          <cell r="RR6524">
            <v>762127</v>
          </cell>
          <cell r="RS6524">
            <v>142643</v>
          </cell>
          <cell r="RT6524">
            <v>121371</v>
          </cell>
          <cell r="RU6524">
            <v>203541</v>
          </cell>
          <cell r="RV6524">
            <v>34759</v>
          </cell>
          <cell r="RW6524">
            <v>611674</v>
          </cell>
          <cell r="RX6524">
            <v>0</v>
          </cell>
          <cell r="RY6524">
            <v>0</v>
          </cell>
          <cell r="RZ6524">
            <v>630086</v>
          </cell>
          <cell r="SA6524">
            <v>238397</v>
          </cell>
          <cell r="SB6524">
            <v>0</v>
          </cell>
        </row>
        <row r="6525">
          <cell r="C6525">
            <v>7</v>
          </cell>
          <cell r="D6525">
            <v>7</v>
          </cell>
          <cell r="F6525">
            <v>10001</v>
          </cell>
          <cell r="AX6525">
            <v>16</v>
          </cell>
          <cell r="EF6525">
            <v>100</v>
          </cell>
          <cell r="EP6525">
            <v>100</v>
          </cell>
          <cell r="ET6525">
            <v>1</v>
          </cell>
          <cell r="GL6525">
            <v>2</v>
          </cell>
          <cell r="GM6525">
            <v>1</v>
          </cell>
          <cell r="GN6525">
            <v>2</v>
          </cell>
          <cell r="GO6525">
            <v>2</v>
          </cell>
          <cell r="GP6525">
            <v>2</v>
          </cell>
          <cell r="GQ6525">
            <v>2</v>
          </cell>
          <cell r="GZ6525">
            <v>72</v>
          </cell>
          <cell r="HJ6525">
            <v>100</v>
          </cell>
          <cell r="IU6525">
            <v>2</v>
          </cell>
          <cell r="IV6525">
            <v>1</v>
          </cell>
          <cell r="IW6525">
            <v>2</v>
          </cell>
          <cell r="IX6525">
            <v>2</v>
          </cell>
          <cell r="IY6525">
            <v>2</v>
          </cell>
          <cell r="IZ6525">
            <v>2</v>
          </cell>
          <cell r="JF6525">
            <v>2</v>
          </cell>
          <cell r="JS6525">
            <v>1</v>
          </cell>
          <cell r="KY6525">
            <v>2</v>
          </cell>
          <cell r="LA6525">
            <v>2</v>
          </cell>
          <cell r="MY6525">
            <v>2</v>
          </cell>
          <cell r="NA6525">
            <v>1</v>
          </cell>
          <cell r="NB6525">
            <v>1</v>
          </cell>
          <cell r="NC6525">
            <v>2</v>
          </cell>
          <cell r="ND6525">
            <v>2</v>
          </cell>
          <cell r="NE6525">
            <v>2</v>
          </cell>
          <cell r="NF6525">
            <v>2</v>
          </cell>
          <cell r="NG6525">
            <v>2</v>
          </cell>
          <cell r="NH6525">
            <v>2</v>
          </cell>
          <cell r="NU6525">
            <v>1</v>
          </cell>
          <cell r="NX6525">
            <v>1</v>
          </cell>
          <cell r="NZ6525">
            <v>1</v>
          </cell>
          <cell r="OA6525">
            <v>3</v>
          </cell>
          <cell r="OC6525">
            <v>2</v>
          </cell>
          <cell r="OE6525">
            <v>1</v>
          </cell>
          <cell r="OM6525">
            <v>1</v>
          </cell>
          <cell r="OO6525">
            <v>1</v>
          </cell>
          <cell r="OQ6525">
            <v>1</v>
          </cell>
          <cell r="OS6525">
            <v>1</v>
          </cell>
          <cell r="OT6525">
            <v>75</v>
          </cell>
          <cell r="OZ6525">
            <v>1</v>
          </cell>
          <cell r="PA6525">
            <v>1</v>
          </cell>
          <cell r="PB6525">
            <v>2</v>
          </cell>
          <cell r="PC6525">
            <v>2</v>
          </cell>
          <cell r="PD6525">
            <v>2</v>
          </cell>
          <cell r="PE6525">
            <v>2</v>
          </cell>
          <cell r="PF6525">
            <v>2</v>
          </cell>
          <cell r="PV6525">
            <v>1</v>
          </cell>
          <cell r="PW6525">
            <v>1</v>
          </cell>
          <cell r="QD6525">
            <v>1117.7421220000001</v>
          </cell>
          <cell r="RD6525">
            <v>503242</v>
          </cell>
          <cell r="RE6525">
            <v>75002</v>
          </cell>
          <cell r="RF6525">
            <v>32712</v>
          </cell>
          <cell r="RG6525">
            <v>21229</v>
          </cell>
          <cell r="RH6525">
            <v>77064</v>
          </cell>
          <cell r="RI6525">
            <v>18058</v>
          </cell>
          <cell r="RJ6525">
            <v>4700</v>
          </cell>
          <cell r="RK6525">
            <v>11194</v>
          </cell>
          <cell r="RL6525">
            <v>37381</v>
          </cell>
          <cell r="RM6525">
            <v>133776</v>
          </cell>
          <cell r="RN6525">
            <v>16469</v>
          </cell>
          <cell r="RO6525">
            <v>75002</v>
          </cell>
          <cell r="RP6525">
            <v>32712</v>
          </cell>
          <cell r="RQ6525">
            <v>21229</v>
          </cell>
          <cell r="RR6525">
            <v>77064</v>
          </cell>
          <cell r="RS6525">
            <v>18058</v>
          </cell>
          <cell r="RT6525">
            <v>4700</v>
          </cell>
          <cell r="RU6525">
            <v>11194</v>
          </cell>
          <cell r="RV6525">
            <v>37381</v>
          </cell>
          <cell r="RW6525">
            <v>108343</v>
          </cell>
          <cell r="RX6525">
            <v>486773</v>
          </cell>
          <cell r="RY6525">
            <v>0</v>
          </cell>
          <cell r="RZ6525">
            <v>0</v>
          </cell>
          <cell r="SA6525">
            <v>0</v>
          </cell>
          <cell r="SB6525">
            <v>0</v>
          </cell>
        </row>
        <row r="6526">
          <cell r="C6526">
            <v>1</v>
          </cell>
          <cell r="D6526">
            <v>14</v>
          </cell>
          <cell r="F6526">
            <v>27000</v>
          </cell>
          <cell r="T6526">
            <v>2</v>
          </cell>
          <cell r="V6526">
            <v>2</v>
          </cell>
          <cell r="AX6526">
            <v>28</v>
          </cell>
          <cell r="EF6526">
            <v>80</v>
          </cell>
          <cell r="EQ6526">
            <v>99</v>
          </cell>
          <cell r="ET6526">
            <v>1</v>
          </cell>
          <cell r="GZ6526">
            <v>60</v>
          </cell>
          <cell r="HN6526">
            <v>100</v>
          </cell>
          <cell r="JS6526">
            <v>1</v>
          </cell>
          <cell r="MT6526">
            <v>2</v>
          </cell>
          <cell r="MU6526">
            <v>2</v>
          </cell>
          <cell r="MV6526">
            <v>2</v>
          </cell>
          <cell r="MY6526">
            <v>2</v>
          </cell>
          <cell r="NA6526">
            <v>1</v>
          </cell>
          <cell r="NB6526">
            <v>1</v>
          </cell>
          <cell r="NC6526">
            <v>2</v>
          </cell>
          <cell r="ND6526">
            <v>2</v>
          </cell>
          <cell r="NE6526">
            <v>2</v>
          </cell>
          <cell r="NF6526">
            <v>1</v>
          </cell>
          <cell r="NG6526">
            <v>2</v>
          </cell>
          <cell r="NH6526">
            <v>2</v>
          </cell>
          <cell r="NU6526">
            <v>1</v>
          </cell>
          <cell r="NX6526">
            <v>2</v>
          </cell>
          <cell r="NZ6526">
            <v>1</v>
          </cell>
          <cell r="OA6526">
            <v>125</v>
          </cell>
          <cell r="OC6526">
            <v>30</v>
          </cell>
          <cell r="OE6526">
            <v>1</v>
          </cell>
          <cell r="OL6526">
            <v>1</v>
          </cell>
          <cell r="OM6526">
            <v>1</v>
          </cell>
          <cell r="OO6526">
            <v>2</v>
          </cell>
          <cell r="OQ6526">
            <v>1</v>
          </cell>
          <cell r="OS6526">
            <v>1</v>
          </cell>
          <cell r="OT6526">
            <v>80</v>
          </cell>
          <cell r="OZ6526">
            <v>1</v>
          </cell>
          <cell r="PA6526">
            <v>1</v>
          </cell>
          <cell r="PB6526">
            <v>2</v>
          </cell>
          <cell r="PC6526">
            <v>2</v>
          </cell>
          <cell r="PD6526">
            <v>2</v>
          </cell>
          <cell r="PE6526">
            <v>2</v>
          </cell>
          <cell r="PF6526">
            <v>2</v>
          </cell>
          <cell r="PV6526">
            <v>4</v>
          </cell>
          <cell r="PW6526">
            <v>1</v>
          </cell>
          <cell r="QD6526">
            <v>499.12035350000002</v>
          </cell>
          <cell r="RD6526">
            <v>1553814</v>
          </cell>
          <cell r="RE6526">
            <v>59541</v>
          </cell>
          <cell r="RF6526">
            <v>22677</v>
          </cell>
          <cell r="RG6526">
            <v>17637</v>
          </cell>
          <cell r="RH6526">
            <v>74682</v>
          </cell>
          <cell r="RI6526">
            <v>14244</v>
          </cell>
          <cell r="RJ6526">
            <v>23702</v>
          </cell>
          <cell r="RK6526">
            <v>108329</v>
          </cell>
          <cell r="RL6526">
            <v>63541</v>
          </cell>
          <cell r="RM6526">
            <v>63042</v>
          </cell>
          <cell r="RN6526">
            <v>236</v>
          </cell>
          <cell r="RO6526">
            <v>59541</v>
          </cell>
          <cell r="RP6526">
            <v>22677</v>
          </cell>
          <cell r="RQ6526">
            <v>0</v>
          </cell>
          <cell r="RR6526">
            <v>74682</v>
          </cell>
          <cell r="RS6526">
            <v>14244</v>
          </cell>
          <cell r="RT6526">
            <v>23702</v>
          </cell>
          <cell r="RU6526">
            <v>108329</v>
          </cell>
          <cell r="RV6526">
            <v>63541</v>
          </cell>
          <cell r="RW6526">
            <v>63042</v>
          </cell>
        </row>
        <row r="6527">
          <cell r="C6527">
            <v>7</v>
          </cell>
          <cell r="D6527">
            <v>26</v>
          </cell>
          <cell r="F6527">
            <v>10500</v>
          </cell>
          <cell r="AX6527">
            <v>46</v>
          </cell>
          <cell r="EF6527">
            <v>100</v>
          </cell>
          <cell r="EP6527">
            <v>21</v>
          </cell>
          <cell r="ET6527">
            <v>79</v>
          </cell>
          <cell r="GL6527">
            <v>1</v>
          </cell>
          <cell r="GM6527">
            <v>2</v>
          </cell>
          <cell r="GN6527">
            <v>2</v>
          </cell>
          <cell r="GO6527">
            <v>2</v>
          </cell>
          <cell r="GP6527">
            <v>2</v>
          </cell>
          <cell r="GQ6527">
            <v>2</v>
          </cell>
          <cell r="GZ6527">
            <v>21</v>
          </cell>
          <cell r="HJ6527">
            <v>21</v>
          </cell>
          <cell r="HO6527">
            <v>79</v>
          </cell>
          <cell r="IU6527">
            <v>1</v>
          </cell>
          <cell r="IV6527">
            <v>2</v>
          </cell>
          <cell r="IW6527">
            <v>2</v>
          </cell>
          <cell r="IX6527">
            <v>2</v>
          </cell>
          <cell r="IY6527">
            <v>2</v>
          </cell>
          <cell r="IZ6527">
            <v>2</v>
          </cell>
          <cell r="JF6527">
            <v>2</v>
          </cell>
          <cell r="JS6527">
            <v>2</v>
          </cell>
          <cell r="MT6527">
            <v>2</v>
          </cell>
          <cell r="MU6527">
            <v>1</v>
          </cell>
          <cell r="NA6527">
            <v>2</v>
          </cell>
          <cell r="NB6527">
            <v>1</v>
          </cell>
          <cell r="NC6527">
            <v>2</v>
          </cell>
          <cell r="ND6527">
            <v>2</v>
          </cell>
          <cell r="NE6527">
            <v>2</v>
          </cell>
          <cell r="NF6527">
            <v>2</v>
          </cell>
          <cell r="NG6527">
            <v>2</v>
          </cell>
          <cell r="NH6527">
            <v>2</v>
          </cell>
          <cell r="NU6527">
            <v>1</v>
          </cell>
          <cell r="NX6527">
            <v>2</v>
          </cell>
          <cell r="NZ6527">
            <v>1</v>
          </cell>
          <cell r="OA6527">
            <v>0</v>
          </cell>
          <cell r="OC6527">
            <v>3</v>
          </cell>
          <cell r="OE6527">
            <v>2</v>
          </cell>
          <cell r="OM6527">
            <v>1</v>
          </cell>
          <cell r="OO6527">
            <v>2</v>
          </cell>
          <cell r="OQ6527">
            <v>2</v>
          </cell>
          <cell r="OS6527">
            <v>2</v>
          </cell>
          <cell r="OT6527">
            <v>90</v>
          </cell>
          <cell r="OZ6527">
            <v>1</v>
          </cell>
          <cell r="PA6527">
            <v>2</v>
          </cell>
          <cell r="PB6527">
            <v>2</v>
          </cell>
          <cell r="PC6527">
            <v>2</v>
          </cell>
          <cell r="PD6527">
            <v>2</v>
          </cell>
          <cell r="PE6527">
            <v>2</v>
          </cell>
          <cell r="PF6527">
            <v>2</v>
          </cell>
          <cell r="PV6527">
            <v>1</v>
          </cell>
          <cell r="PW6527">
            <v>2</v>
          </cell>
          <cell r="QD6527">
            <v>897.68590510000001</v>
          </cell>
          <cell r="RD6527">
            <v>202438</v>
          </cell>
          <cell r="RE6527">
            <v>13749</v>
          </cell>
          <cell r="RF6527">
            <v>22949</v>
          </cell>
          <cell r="RG6527">
            <v>235</v>
          </cell>
          <cell r="RH6527">
            <v>38769</v>
          </cell>
          <cell r="RI6527">
            <v>0</v>
          </cell>
          <cell r="RJ6527">
            <v>722</v>
          </cell>
          <cell r="RK6527">
            <v>5638</v>
          </cell>
          <cell r="RL6527">
            <v>5359</v>
          </cell>
          <cell r="RM6527">
            <v>49956</v>
          </cell>
          <cell r="RN6527">
            <v>0</v>
          </cell>
          <cell r="RO6527">
            <v>13749</v>
          </cell>
          <cell r="RP6527">
            <v>22949</v>
          </cell>
          <cell r="RQ6527">
            <v>235</v>
          </cell>
          <cell r="RR6527">
            <v>38769</v>
          </cell>
          <cell r="RS6527">
            <v>0</v>
          </cell>
          <cell r="RT6527">
            <v>722</v>
          </cell>
          <cell r="RU6527">
            <v>5638</v>
          </cell>
          <cell r="RV6527">
            <v>5359</v>
          </cell>
          <cell r="RW6527">
            <v>49956</v>
          </cell>
          <cell r="RX6527">
            <v>202438</v>
          </cell>
          <cell r="RY6527">
            <v>0</v>
          </cell>
          <cell r="RZ6527">
            <v>0</v>
          </cell>
          <cell r="SA6527">
            <v>0</v>
          </cell>
          <cell r="SB6527">
            <v>0</v>
          </cell>
        </row>
        <row r="6528">
          <cell r="C6528">
            <v>4</v>
          </cell>
          <cell r="D6528">
            <v>14</v>
          </cell>
          <cell r="F6528">
            <v>170000</v>
          </cell>
          <cell r="T6528">
            <v>1</v>
          </cell>
          <cell r="V6528">
            <v>2</v>
          </cell>
          <cell r="AX6528">
            <v>28</v>
          </cell>
          <cell r="EF6528">
            <v>100</v>
          </cell>
          <cell r="ES6528">
            <v>93</v>
          </cell>
          <cell r="ET6528">
            <v>7</v>
          </cell>
          <cell r="GZ6528">
            <v>75</v>
          </cell>
          <cell r="HM6528">
            <v>100</v>
          </cell>
          <cell r="JF6528">
            <v>2</v>
          </cell>
          <cell r="JS6528">
            <v>3</v>
          </cell>
          <cell r="MT6528">
            <v>2</v>
          </cell>
          <cell r="MU6528">
            <v>1</v>
          </cell>
          <cell r="MV6528">
            <v>2</v>
          </cell>
          <cell r="MY6528">
            <v>2</v>
          </cell>
          <cell r="NA6528">
            <v>1</v>
          </cell>
          <cell r="NB6528">
            <v>1</v>
          </cell>
          <cell r="NC6528">
            <v>1</v>
          </cell>
          <cell r="ND6528">
            <v>2</v>
          </cell>
          <cell r="NE6528">
            <v>2</v>
          </cell>
          <cell r="NF6528">
            <v>1</v>
          </cell>
          <cell r="NG6528">
            <v>1</v>
          </cell>
          <cell r="NH6528">
            <v>2</v>
          </cell>
          <cell r="NU6528">
            <v>1</v>
          </cell>
          <cell r="NX6528">
            <v>2</v>
          </cell>
          <cell r="NZ6528">
            <v>2</v>
          </cell>
          <cell r="OA6528">
            <v>45</v>
          </cell>
          <cell r="OC6528">
            <v>80</v>
          </cell>
          <cell r="OE6528">
            <v>1</v>
          </cell>
          <cell r="OL6528">
            <v>1</v>
          </cell>
          <cell r="OM6528">
            <v>1</v>
          </cell>
          <cell r="OO6528">
            <v>2</v>
          </cell>
          <cell r="OQ6528">
            <v>1</v>
          </cell>
          <cell r="OS6528">
            <v>1</v>
          </cell>
          <cell r="OT6528">
            <v>90</v>
          </cell>
          <cell r="OZ6528">
            <v>1</v>
          </cell>
          <cell r="PA6528">
            <v>2</v>
          </cell>
          <cell r="PB6528">
            <v>1</v>
          </cell>
          <cell r="PC6528">
            <v>2</v>
          </cell>
          <cell r="PD6528">
            <v>2</v>
          </cell>
          <cell r="PE6528">
            <v>2</v>
          </cell>
          <cell r="PF6528">
            <v>2</v>
          </cell>
          <cell r="PV6528">
            <v>3</v>
          </cell>
          <cell r="PW6528">
            <v>1</v>
          </cell>
          <cell r="QD6528">
            <v>160.42583099999999</v>
          </cell>
          <cell r="RD6528">
            <v>233560</v>
          </cell>
          <cell r="RE6528">
            <v>646698</v>
          </cell>
          <cell r="RF6528">
            <v>303350</v>
          </cell>
          <cell r="RG6528">
            <v>75960</v>
          </cell>
          <cell r="RH6528">
            <v>853429</v>
          </cell>
          <cell r="RI6528">
            <v>111943</v>
          </cell>
          <cell r="RJ6528">
            <v>693798</v>
          </cell>
          <cell r="RK6528">
            <v>186726</v>
          </cell>
          <cell r="RL6528">
            <v>1016216</v>
          </cell>
          <cell r="RM6528">
            <v>602657</v>
          </cell>
          <cell r="RN6528">
            <v>233560</v>
          </cell>
          <cell r="RO6528">
            <v>646698</v>
          </cell>
          <cell r="RP6528">
            <v>303350</v>
          </cell>
          <cell r="RQ6528">
            <v>75960</v>
          </cell>
          <cell r="RR6528">
            <v>853429</v>
          </cell>
          <cell r="RS6528">
            <v>111943</v>
          </cell>
          <cell r="RT6528">
            <v>693798</v>
          </cell>
          <cell r="RU6528">
            <v>186726</v>
          </cell>
          <cell r="RV6528">
            <v>1016216</v>
          </cell>
          <cell r="RW6528">
            <v>602657</v>
          </cell>
        </row>
        <row r="6529">
          <cell r="C6529">
            <v>2</v>
          </cell>
          <cell r="D6529">
            <v>15</v>
          </cell>
          <cell r="F6529">
            <v>1400</v>
          </cell>
          <cell r="AX6529">
            <v>32</v>
          </cell>
          <cell r="EF6529">
            <v>50</v>
          </cell>
          <cell r="ET6529">
            <v>100</v>
          </cell>
          <cell r="GZ6529">
            <v>50</v>
          </cell>
          <cell r="HN6529">
            <v>100</v>
          </cell>
          <cell r="JS6529">
            <v>2</v>
          </cell>
          <cell r="MY6529">
            <v>2</v>
          </cell>
          <cell r="NA6529">
            <v>2</v>
          </cell>
          <cell r="NB6529">
            <v>1</v>
          </cell>
          <cell r="NC6529">
            <v>2</v>
          </cell>
          <cell r="ND6529">
            <v>2</v>
          </cell>
          <cell r="NE6529">
            <v>1</v>
          </cell>
          <cell r="NF6529">
            <v>2</v>
          </cell>
          <cell r="NG6529">
            <v>2</v>
          </cell>
          <cell r="NH6529">
            <v>2</v>
          </cell>
          <cell r="NU6529">
            <v>1</v>
          </cell>
          <cell r="NX6529">
            <v>2</v>
          </cell>
          <cell r="NZ6529">
            <v>1</v>
          </cell>
          <cell r="OA6529">
            <v>1</v>
          </cell>
          <cell r="OC6529">
            <v>1</v>
          </cell>
          <cell r="OE6529">
            <v>2</v>
          </cell>
          <cell r="OM6529">
            <v>1</v>
          </cell>
          <cell r="OO6529">
            <v>1</v>
          </cell>
          <cell r="OQ6529">
            <v>2</v>
          </cell>
          <cell r="OS6529">
            <v>2</v>
          </cell>
          <cell r="OT6529">
            <v>50</v>
          </cell>
          <cell r="OZ6529">
            <v>1</v>
          </cell>
          <cell r="PA6529">
            <v>1</v>
          </cell>
          <cell r="PB6529">
            <v>2</v>
          </cell>
          <cell r="PC6529">
            <v>2</v>
          </cell>
          <cell r="PD6529">
            <v>2</v>
          </cell>
          <cell r="PE6529">
            <v>2</v>
          </cell>
          <cell r="PF6529">
            <v>2</v>
          </cell>
          <cell r="PV6529">
            <v>1</v>
          </cell>
          <cell r="PW6529">
            <v>1</v>
          </cell>
          <cell r="QD6529">
            <v>1196.8044170000001</v>
          </cell>
          <cell r="RD6529">
            <v>40396</v>
          </cell>
          <cell r="RE6529">
            <v>14588</v>
          </cell>
          <cell r="RF6529">
            <v>17020</v>
          </cell>
          <cell r="RG6529">
            <v>45393</v>
          </cell>
          <cell r="RH6529">
            <v>13712</v>
          </cell>
          <cell r="RI6529">
            <v>150986</v>
          </cell>
          <cell r="RJ6529">
            <v>60842</v>
          </cell>
          <cell r="RK6529">
            <v>12760</v>
          </cell>
          <cell r="RL6529">
            <v>3853</v>
          </cell>
          <cell r="RM6529">
            <v>16810</v>
          </cell>
          <cell r="RN6529">
            <v>0</v>
          </cell>
          <cell r="RO6529">
            <v>14588</v>
          </cell>
          <cell r="RP6529">
            <v>17020</v>
          </cell>
          <cell r="RQ6529">
            <v>0</v>
          </cell>
          <cell r="RR6529">
            <v>13712</v>
          </cell>
          <cell r="RS6529">
            <v>0</v>
          </cell>
          <cell r="RT6529">
            <v>60842</v>
          </cell>
          <cell r="RU6529">
            <v>12760</v>
          </cell>
          <cell r="RV6529">
            <v>3853</v>
          </cell>
          <cell r="RW6529">
            <v>16810</v>
          </cell>
          <cell r="RX6529">
            <v>40396</v>
          </cell>
          <cell r="RY6529">
            <v>0</v>
          </cell>
          <cell r="RZ6529">
            <v>45393</v>
          </cell>
          <cell r="SA6529">
            <v>150986</v>
          </cell>
          <cell r="SB6529">
            <v>0</v>
          </cell>
        </row>
        <row r="6530">
          <cell r="C6530">
            <v>5</v>
          </cell>
          <cell r="D6530">
            <v>2</v>
          </cell>
          <cell r="F6530">
            <v>24750</v>
          </cell>
          <cell r="T6530">
            <v>2</v>
          </cell>
          <cell r="V6530">
            <v>2</v>
          </cell>
          <cell r="AX6530">
            <v>2</v>
          </cell>
          <cell r="EF6530">
            <v>100</v>
          </cell>
          <cell r="EO6530">
            <v>70</v>
          </cell>
          <cell r="ET6530">
            <v>40</v>
          </cell>
          <cell r="GL6530">
            <v>1</v>
          </cell>
          <cell r="GM6530">
            <v>2</v>
          </cell>
          <cell r="GN6530">
            <v>2</v>
          </cell>
          <cell r="GO6530">
            <v>2</v>
          </cell>
          <cell r="GP6530">
            <v>2</v>
          </cell>
          <cell r="GQ6530">
            <v>2</v>
          </cell>
          <cell r="GZ6530">
            <v>70</v>
          </cell>
          <cell r="HJ6530">
            <v>100</v>
          </cell>
          <cell r="IU6530">
            <v>1</v>
          </cell>
          <cell r="IV6530">
            <v>2</v>
          </cell>
          <cell r="IW6530">
            <v>2</v>
          </cell>
          <cell r="IX6530">
            <v>2</v>
          </cell>
          <cell r="IY6530">
            <v>2</v>
          </cell>
          <cell r="IZ6530">
            <v>2</v>
          </cell>
          <cell r="JF6530">
            <v>2</v>
          </cell>
          <cell r="JS6530">
            <v>1</v>
          </cell>
          <cell r="MT6530">
            <v>2</v>
          </cell>
          <cell r="MY6530">
            <v>2</v>
          </cell>
          <cell r="NA6530">
            <v>1</v>
          </cell>
          <cell r="NB6530">
            <v>2</v>
          </cell>
          <cell r="NC6530">
            <v>2</v>
          </cell>
          <cell r="ND6530">
            <v>2</v>
          </cell>
          <cell r="NE6530">
            <v>2</v>
          </cell>
          <cell r="NF6530">
            <v>1</v>
          </cell>
          <cell r="NG6530">
            <v>1</v>
          </cell>
          <cell r="NH6530">
            <v>2</v>
          </cell>
          <cell r="NU6530">
            <v>1</v>
          </cell>
          <cell r="NX6530">
            <v>1</v>
          </cell>
          <cell r="NZ6530">
            <v>1</v>
          </cell>
          <cell r="OA6530">
            <v>10</v>
          </cell>
          <cell r="OC6530">
            <v>6</v>
          </cell>
          <cell r="OE6530">
            <v>1</v>
          </cell>
          <cell r="OL6530">
            <v>2</v>
          </cell>
          <cell r="OM6530">
            <v>1</v>
          </cell>
          <cell r="OO6530">
            <v>2</v>
          </cell>
          <cell r="OQ6530">
            <v>2</v>
          </cell>
          <cell r="OS6530">
            <v>1</v>
          </cell>
          <cell r="OT6530">
            <v>90</v>
          </cell>
          <cell r="OZ6530">
            <v>1</v>
          </cell>
          <cell r="PA6530">
            <v>2</v>
          </cell>
          <cell r="PB6530">
            <v>2</v>
          </cell>
          <cell r="PC6530">
            <v>2</v>
          </cell>
          <cell r="PD6530">
            <v>1</v>
          </cell>
          <cell r="PE6530">
            <v>2</v>
          </cell>
          <cell r="PF6530">
            <v>2</v>
          </cell>
          <cell r="PV6530">
            <v>1</v>
          </cell>
          <cell r="PW6530">
            <v>1</v>
          </cell>
          <cell r="QD6530">
            <v>23.71755349</v>
          </cell>
          <cell r="RD6530">
            <v>1154668</v>
          </cell>
          <cell r="RE6530">
            <v>65826</v>
          </cell>
          <cell r="RF6530">
            <v>324662</v>
          </cell>
          <cell r="RG6530">
            <v>3245</v>
          </cell>
          <cell r="RH6530">
            <v>215880</v>
          </cell>
          <cell r="RI6530">
            <v>0</v>
          </cell>
          <cell r="RJ6530">
            <v>74247</v>
          </cell>
          <cell r="RK6530">
            <v>12345</v>
          </cell>
          <cell r="RL6530">
            <v>74458</v>
          </cell>
          <cell r="RM6530">
            <v>157617</v>
          </cell>
          <cell r="RN6530">
            <v>13023</v>
          </cell>
          <cell r="RO6530">
            <v>65826</v>
          </cell>
          <cell r="RP6530">
            <v>324662</v>
          </cell>
          <cell r="RQ6530">
            <v>3245</v>
          </cell>
          <cell r="RR6530">
            <v>215880</v>
          </cell>
          <cell r="RS6530">
            <v>0</v>
          </cell>
          <cell r="RT6530">
            <v>74247</v>
          </cell>
          <cell r="RU6530">
            <v>12345</v>
          </cell>
          <cell r="RV6530">
            <v>74458</v>
          </cell>
          <cell r="RW6530">
            <v>157617</v>
          </cell>
          <cell r="RX6530">
            <v>1141645</v>
          </cell>
          <cell r="RY6530">
            <v>0</v>
          </cell>
          <cell r="RZ6530">
            <v>0</v>
          </cell>
          <cell r="SA6530">
            <v>0</v>
          </cell>
          <cell r="SB6530">
            <v>0</v>
          </cell>
        </row>
        <row r="6531">
          <cell r="C6531">
            <v>5</v>
          </cell>
          <cell r="D6531">
            <v>2</v>
          </cell>
          <cell r="F6531">
            <v>7500</v>
          </cell>
          <cell r="T6531">
            <v>1</v>
          </cell>
          <cell r="V6531">
            <v>2</v>
          </cell>
          <cell r="AX6531">
            <v>5</v>
          </cell>
          <cell r="EF6531">
            <v>100</v>
          </cell>
          <cell r="EQ6531">
            <v>100</v>
          </cell>
          <cell r="GZ6531">
            <v>100</v>
          </cell>
          <cell r="HJ6531">
            <v>100</v>
          </cell>
          <cell r="IU6531">
            <v>1</v>
          </cell>
          <cell r="IV6531">
            <v>2</v>
          </cell>
          <cell r="IW6531">
            <v>2</v>
          </cell>
          <cell r="IX6531">
            <v>2</v>
          </cell>
          <cell r="IY6531">
            <v>2</v>
          </cell>
          <cell r="IZ6531">
            <v>2</v>
          </cell>
          <cell r="JF6531">
            <v>2</v>
          </cell>
          <cell r="JS6531">
            <v>1</v>
          </cell>
          <cell r="MN6531">
            <v>2</v>
          </cell>
          <cell r="MT6531">
            <v>2</v>
          </cell>
          <cell r="MY6531">
            <v>2</v>
          </cell>
          <cell r="NU6531">
            <v>1</v>
          </cell>
          <cell r="NX6531">
            <v>1</v>
          </cell>
          <cell r="NZ6531">
            <v>1</v>
          </cell>
          <cell r="OA6531">
            <v>4</v>
          </cell>
          <cell r="OC6531">
            <v>6</v>
          </cell>
          <cell r="OE6531">
            <v>2</v>
          </cell>
          <cell r="OL6531">
            <v>2</v>
          </cell>
          <cell r="OM6531">
            <v>2</v>
          </cell>
          <cell r="OO6531">
            <v>2</v>
          </cell>
          <cell r="OQ6531">
            <v>2</v>
          </cell>
          <cell r="OS6531">
            <v>1</v>
          </cell>
          <cell r="OT6531">
            <v>100</v>
          </cell>
          <cell r="OZ6531">
            <v>1</v>
          </cell>
          <cell r="PA6531">
            <v>2</v>
          </cell>
          <cell r="PB6531">
            <v>2</v>
          </cell>
          <cell r="PC6531">
            <v>2</v>
          </cell>
          <cell r="PD6531">
            <v>1</v>
          </cell>
          <cell r="PE6531">
            <v>2</v>
          </cell>
          <cell r="PF6531">
            <v>2</v>
          </cell>
          <cell r="PV6531">
            <v>3</v>
          </cell>
          <cell r="PW6531">
            <v>1</v>
          </cell>
          <cell r="QD6531">
            <v>668.12222169999995</v>
          </cell>
          <cell r="RD6531">
            <v>457828</v>
          </cell>
          <cell r="RE6531">
            <v>112138</v>
          </cell>
          <cell r="RF6531">
            <v>160745</v>
          </cell>
          <cell r="RG6531">
            <v>16850</v>
          </cell>
          <cell r="RH6531">
            <v>152258</v>
          </cell>
          <cell r="RI6531">
            <v>0</v>
          </cell>
          <cell r="RJ6531">
            <v>0</v>
          </cell>
          <cell r="RK6531">
            <v>26157</v>
          </cell>
          <cell r="RL6531">
            <v>302453</v>
          </cell>
          <cell r="RM6531">
            <v>103299</v>
          </cell>
          <cell r="RN6531">
            <v>0</v>
          </cell>
          <cell r="RO6531">
            <v>112138</v>
          </cell>
          <cell r="RP6531">
            <v>160745</v>
          </cell>
          <cell r="RQ6531">
            <v>0</v>
          </cell>
          <cell r="RR6531">
            <v>152258</v>
          </cell>
          <cell r="RS6531">
            <v>0</v>
          </cell>
          <cell r="RT6531">
            <v>0</v>
          </cell>
          <cell r="RU6531">
            <v>26157</v>
          </cell>
          <cell r="RV6531">
            <v>302453</v>
          </cell>
          <cell r="RW6531">
            <v>103299</v>
          </cell>
          <cell r="RX6531">
            <v>457828</v>
          </cell>
          <cell r="RY6531">
            <v>0</v>
          </cell>
          <cell r="RZ6531">
            <v>16850</v>
          </cell>
          <cell r="SA6531">
            <v>0</v>
          </cell>
          <cell r="SB6531">
            <v>0</v>
          </cell>
        </row>
        <row r="6532">
          <cell r="C6532">
            <v>8</v>
          </cell>
          <cell r="D6532">
            <v>5</v>
          </cell>
          <cell r="F6532">
            <v>7500</v>
          </cell>
          <cell r="AX6532">
            <v>10</v>
          </cell>
          <cell r="EF6532">
            <v>100</v>
          </cell>
          <cell r="ET6532">
            <v>100</v>
          </cell>
          <cell r="GZ6532">
            <v>20</v>
          </cell>
          <cell r="HN6532">
            <v>100</v>
          </cell>
          <cell r="JS6532">
            <v>1</v>
          </cell>
          <cell r="MU6532">
            <v>1</v>
          </cell>
          <cell r="NU6532">
            <v>1</v>
          </cell>
          <cell r="NX6532">
            <v>1</v>
          </cell>
          <cell r="NZ6532">
            <v>1</v>
          </cell>
          <cell r="OA6532">
            <v>5</v>
          </cell>
          <cell r="OC6532">
            <v>5</v>
          </cell>
          <cell r="OE6532">
            <v>1</v>
          </cell>
          <cell r="OM6532">
            <v>2</v>
          </cell>
          <cell r="OO6532">
            <v>1</v>
          </cell>
          <cell r="OQ6532">
            <v>1</v>
          </cell>
          <cell r="OS6532">
            <v>1</v>
          </cell>
          <cell r="OT6532">
            <v>100</v>
          </cell>
          <cell r="OZ6532">
            <v>1</v>
          </cell>
          <cell r="PA6532">
            <v>2</v>
          </cell>
          <cell r="PB6532">
            <v>2</v>
          </cell>
          <cell r="PC6532">
            <v>2</v>
          </cell>
          <cell r="PD6532">
            <v>2</v>
          </cell>
          <cell r="PE6532">
            <v>2</v>
          </cell>
          <cell r="PF6532">
            <v>2</v>
          </cell>
          <cell r="PV6532">
            <v>2</v>
          </cell>
          <cell r="PW6532">
            <v>1</v>
          </cell>
          <cell r="QD6532">
            <v>1667.755161</v>
          </cell>
          <cell r="RD6532">
            <v>250359</v>
          </cell>
          <cell r="RE6532">
            <v>3656</v>
          </cell>
          <cell r="RF6532">
            <v>4059</v>
          </cell>
          <cell r="RG6532">
            <v>1939</v>
          </cell>
          <cell r="RH6532">
            <v>33664</v>
          </cell>
          <cell r="RI6532">
            <v>0</v>
          </cell>
          <cell r="RJ6532">
            <v>0</v>
          </cell>
          <cell r="RK6532">
            <v>4378</v>
          </cell>
          <cell r="RL6532">
            <v>23141</v>
          </cell>
          <cell r="RM6532">
            <v>30608</v>
          </cell>
          <cell r="RN6532">
            <v>18299</v>
          </cell>
          <cell r="RO6532">
            <v>3656</v>
          </cell>
          <cell r="RP6532">
            <v>4059</v>
          </cell>
          <cell r="RQ6532">
            <v>1939</v>
          </cell>
          <cell r="RR6532">
            <v>33664</v>
          </cell>
          <cell r="RS6532">
            <v>0</v>
          </cell>
          <cell r="RT6532">
            <v>0</v>
          </cell>
          <cell r="RU6532">
            <v>4378</v>
          </cell>
          <cell r="RV6532">
            <v>23141</v>
          </cell>
          <cell r="RW6532">
            <v>30608</v>
          </cell>
          <cell r="RX6532">
            <v>232060</v>
          </cell>
          <cell r="RY6532">
            <v>0</v>
          </cell>
          <cell r="RZ6532">
            <v>0</v>
          </cell>
          <cell r="SA6532">
            <v>0</v>
          </cell>
          <cell r="SB6532">
            <v>0</v>
          </cell>
        </row>
        <row r="6533">
          <cell r="C6533">
            <v>7</v>
          </cell>
          <cell r="D6533">
            <v>25</v>
          </cell>
          <cell r="F6533">
            <v>16250</v>
          </cell>
          <cell r="AX6533">
            <v>41</v>
          </cell>
          <cell r="EF6533">
            <v>100</v>
          </cell>
          <cell r="EP6533">
            <v>100</v>
          </cell>
          <cell r="GL6533">
            <v>1</v>
          </cell>
          <cell r="GM6533">
            <v>1</v>
          </cell>
          <cell r="GN6533">
            <v>2</v>
          </cell>
          <cell r="GO6533">
            <v>2</v>
          </cell>
          <cell r="GP6533">
            <v>2</v>
          </cell>
          <cell r="GQ6533">
            <v>2</v>
          </cell>
          <cell r="GZ6533">
            <v>100</v>
          </cell>
          <cell r="HJ6533">
            <v>100</v>
          </cell>
          <cell r="IU6533">
            <v>1</v>
          </cell>
          <cell r="IV6533">
            <v>1</v>
          </cell>
          <cell r="IW6533">
            <v>2</v>
          </cell>
          <cell r="IX6533">
            <v>2</v>
          </cell>
          <cell r="IY6533">
            <v>2</v>
          </cell>
          <cell r="IZ6533">
            <v>2</v>
          </cell>
          <cell r="JF6533">
            <v>1</v>
          </cell>
          <cell r="JS6533">
            <v>1</v>
          </cell>
          <cell r="MT6533">
            <v>2</v>
          </cell>
          <cell r="MU6533">
            <v>1</v>
          </cell>
          <cell r="NA6533">
            <v>1</v>
          </cell>
          <cell r="NB6533">
            <v>2</v>
          </cell>
          <cell r="NC6533">
            <v>2</v>
          </cell>
          <cell r="ND6533">
            <v>2</v>
          </cell>
          <cell r="NE6533">
            <v>2</v>
          </cell>
          <cell r="NF6533">
            <v>2</v>
          </cell>
          <cell r="NG6533">
            <v>2</v>
          </cell>
          <cell r="NH6533">
            <v>2</v>
          </cell>
          <cell r="NU6533">
            <v>1</v>
          </cell>
          <cell r="NX6533">
            <v>1</v>
          </cell>
          <cell r="NZ6533">
            <v>1</v>
          </cell>
          <cell r="OA6533">
            <v>0</v>
          </cell>
          <cell r="OC6533">
            <v>8</v>
          </cell>
          <cell r="OE6533">
            <v>2</v>
          </cell>
          <cell r="OM6533">
            <v>1</v>
          </cell>
          <cell r="OO6533">
            <v>2</v>
          </cell>
          <cell r="OQ6533">
            <v>1</v>
          </cell>
          <cell r="OS6533">
            <v>2</v>
          </cell>
          <cell r="OT6533">
            <v>100</v>
          </cell>
          <cell r="OZ6533">
            <v>2</v>
          </cell>
          <cell r="PA6533">
            <v>1</v>
          </cell>
          <cell r="PB6533">
            <v>2</v>
          </cell>
          <cell r="PC6533">
            <v>2</v>
          </cell>
          <cell r="PD6533">
            <v>1</v>
          </cell>
          <cell r="PE6533">
            <v>1</v>
          </cell>
          <cell r="PF6533">
            <v>2</v>
          </cell>
          <cell r="PV6533">
            <v>3</v>
          </cell>
          <cell r="PW6533">
            <v>1</v>
          </cell>
          <cell r="QD6533">
            <v>1155.4280100000001</v>
          </cell>
          <cell r="RD6533">
            <v>416716</v>
          </cell>
          <cell r="RE6533">
            <v>167067</v>
          </cell>
          <cell r="RF6533">
            <v>240072</v>
          </cell>
          <cell r="RG6533">
            <v>25777</v>
          </cell>
          <cell r="RH6533">
            <v>427364</v>
          </cell>
          <cell r="RI6533">
            <v>0</v>
          </cell>
          <cell r="RJ6533">
            <v>5026</v>
          </cell>
          <cell r="RK6533">
            <v>61135</v>
          </cell>
          <cell r="RL6533">
            <v>86362</v>
          </cell>
          <cell r="RM6533">
            <v>206188</v>
          </cell>
          <cell r="RN6533">
            <v>0</v>
          </cell>
          <cell r="RO6533">
            <v>167067</v>
          </cell>
          <cell r="RP6533">
            <v>240072</v>
          </cell>
          <cell r="RQ6533">
            <v>0</v>
          </cell>
          <cell r="RR6533">
            <v>427364</v>
          </cell>
          <cell r="RS6533">
            <v>0</v>
          </cell>
          <cell r="RT6533">
            <v>5026</v>
          </cell>
          <cell r="RU6533">
            <v>61135</v>
          </cell>
          <cell r="RV6533">
            <v>86362</v>
          </cell>
          <cell r="RW6533">
            <v>206188</v>
          </cell>
          <cell r="RX6533">
            <v>416716</v>
          </cell>
          <cell r="RY6533">
            <v>0</v>
          </cell>
          <cell r="RZ6533">
            <v>25777</v>
          </cell>
          <cell r="SA6533">
            <v>0</v>
          </cell>
          <cell r="SB6533">
            <v>0</v>
          </cell>
        </row>
        <row r="6534">
          <cell r="C6534">
            <v>5</v>
          </cell>
          <cell r="D6534">
            <v>11</v>
          </cell>
          <cell r="F6534">
            <v>11000</v>
          </cell>
          <cell r="AX6534">
            <v>20</v>
          </cell>
          <cell r="GZ6534">
            <v>10</v>
          </cell>
          <cell r="HI6534">
            <v>9</v>
          </cell>
          <cell r="HJ6534">
            <v>80</v>
          </cell>
          <cell r="HN6534">
            <v>10</v>
          </cell>
          <cell r="IU6534">
            <v>1</v>
          </cell>
          <cell r="IV6534">
            <v>2</v>
          </cell>
          <cell r="IW6534">
            <v>2</v>
          </cell>
          <cell r="IX6534">
            <v>2</v>
          </cell>
          <cell r="IY6534">
            <v>2</v>
          </cell>
          <cell r="IZ6534">
            <v>2</v>
          </cell>
          <cell r="JF6534">
            <v>2</v>
          </cell>
          <cell r="JS6534">
            <v>2</v>
          </cell>
          <cell r="MU6534">
            <v>2</v>
          </cell>
          <cell r="NA6534">
            <v>1</v>
          </cell>
          <cell r="NB6534">
            <v>1</v>
          </cell>
          <cell r="NC6534">
            <v>1</v>
          </cell>
          <cell r="ND6534">
            <v>2</v>
          </cell>
          <cell r="NE6534">
            <v>2</v>
          </cell>
          <cell r="NF6534">
            <v>1</v>
          </cell>
          <cell r="NG6534">
            <v>1</v>
          </cell>
          <cell r="NH6534">
            <v>1</v>
          </cell>
          <cell r="NU6534">
            <v>1</v>
          </cell>
          <cell r="NX6534">
            <v>2</v>
          </cell>
          <cell r="NZ6534">
            <v>1</v>
          </cell>
          <cell r="OA6534">
            <v>0</v>
          </cell>
          <cell r="OC6534">
            <v>5</v>
          </cell>
          <cell r="OE6534">
            <v>1</v>
          </cell>
          <cell r="OM6534">
            <v>1</v>
          </cell>
          <cell r="OO6534">
            <v>2</v>
          </cell>
          <cell r="OQ6534">
            <v>1</v>
          </cell>
          <cell r="OS6534">
            <v>1</v>
          </cell>
          <cell r="OT6534">
            <v>70</v>
          </cell>
          <cell r="OZ6534">
            <v>1</v>
          </cell>
          <cell r="PA6534">
            <v>1</v>
          </cell>
          <cell r="PB6534">
            <v>1</v>
          </cell>
          <cell r="PC6534">
            <v>1</v>
          </cell>
          <cell r="PD6534">
            <v>1</v>
          </cell>
          <cell r="PE6534">
            <v>2</v>
          </cell>
          <cell r="PF6534">
            <v>2</v>
          </cell>
          <cell r="PV6534">
            <v>1</v>
          </cell>
          <cell r="PW6534">
            <v>2</v>
          </cell>
          <cell r="QD6534">
            <v>1879.4560059999999</v>
          </cell>
          <cell r="RD6534">
            <v>0</v>
          </cell>
          <cell r="RE6534">
            <v>10089</v>
          </cell>
          <cell r="RF6534">
            <v>6985</v>
          </cell>
          <cell r="RG6534">
            <v>623</v>
          </cell>
          <cell r="RH6534">
            <v>72622</v>
          </cell>
          <cell r="RI6534">
            <v>0</v>
          </cell>
          <cell r="RJ6534">
            <v>691987</v>
          </cell>
          <cell r="RK6534">
            <v>16995</v>
          </cell>
          <cell r="RL6534">
            <v>32498</v>
          </cell>
          <cell r="RM6534">
            <v>93791</v>
          </cell>
          <cell r="RN6534">
            <v>0</v>
          </cell>
          <cell r="RO6534">
            <v>10089</v>
          </cell>
          <cell r="RP6534">
            <v>6985</v>
          </cell>
          <cell r="RQ6534">
            <v>623</v>
          </cell>
          <cell r="RR6534">
            <v>72622</v>
          </cell>
          <cell r="RS6534">
            <v>0</v>
          </cell>
          <cell r="RT6534">
            <v>691987</v>
          </cell>
          <cell r="RU6534">
            <v>16995</v>
          </cell>
          <cell r="RV6534">
            <v>32498</v>
          </cell>
          <cell r="RW6534">
            <v>93791</v>
          </cell>
        </row>
        <row r="6535">
          <cell r="C6535">
            <v>3</v>
          </cell>
          <cell r="D6535">
            <v>2</v>
          </cell>
          <cell r="F6535">
            <v>6500</v>
          </cell>
          <cell r="T6535">
            <v>2</v>
          </cell>
          <cell r="V6535">
            <v>2</v>
          </cell>
          <cell r="AX6535">
            <v>3</v>
          </cell>
          <cell r="EF6535">
            <v>100</v>
          </cell>
          <cell r="EP6535">
            <v>100</v>
          </cell>
          <cell r="GL6535">
            <v>1</v>
          </cell>
          <cell r="GM6535">
            <v>2</v>
          </cell>
          <cell r="GN6535">
            <v>2</v>
          </cell>
          <cell r="GO6535">
            <v>2</v>
          </cell>
          <cell r="GP6535">
            <v>2</v>
          </cell>
          <cell r="GQ6535">
            <v>2</v>
          </cell>
          <cell r="GZ6535">
            <v>100</v>
          </cell>
          <cell r="HJ6535">
            <v>100</v>
          </cell>
          <cell r="IU6535">
            <v>1</v>
          </cell>
          <cell r="IV6535">
            <v>2</v>
          </cell>
          <cell r="IW6535">
            <v>2</v>
          </cell>
          <cell r="IX6535">
            <v>2</v>
          </cell>
          <cell r="IY6535">
            <v>2</v>
          </cell>
          <cell r="IZ6535">
            <v>2</v>
          </cell>
          <cell r="JF6535">
            <v>2</v>
          </cell>
          <cell r="JS6535">
            <v>1</v>
          </cell>
          <cell r="MT6535">
            <v>2</v>
          </cell>
          <cell r="MY6535">
            <v>2</v>
          </cell>
          <cell r="NA6535">
            <v>1</v>
          </cell>
          <cell r="NB6535">
            <v>2</v>
          </cell>
          <cell r="NC6535">
            <v>2</v>
          </cell>
          <cell r="ND6535">
            <v>2</v>
          </cell>
          <cell r="NE6535">
            <v>2</v>
          </cell>
          <cell r="NF6535">
            <v>2</v>
          </cell>
          <cell r="NG6535">
            <v>2</v>
          </cell>
          <cell r="NH6535">
            <v>2</v>
          </cell>
          <cell r="NU6535">
            <v>1</v>
          </cell>
          <cell r="NX6535">
            <v>2</v>
          </cell>
          <cell r="NZ6535">
            <v>1</v>
          </cell>
          <cell r="OA6535">
            <v>2</v>
          </cell>
          <cell r="OC6535">
            <v>2</v>
          </cell>
          <cell r="OE6535">
            <v>1</v>
          </cell>
          <cell r="OL6535">
            <v>2</v>
          </cell>
          <cell r="OM6535">
            <v>2</v>
          </cell>
          <cell r="OO6535">
            <v>2</v>
          </cell>
          <cell r="OQ6535">
            <v>1</v>
          </cell>
          <cell r="OS6535">
            <v>1</v>
          </cell>
          <cell r="OT6535">
            <v>70</v>
          </cell>
          <cell r="OZ6535">
            <v>1</v>
          </cell>
          <cell r="PA6535">
            <v>1</v>
          </cell>
          <cell r="PB6535">
            <v>2</v>
          </cell>
          <cell r="PC6535">
            <v>2</v>
          </cell>
          <cell r="PD6535">
            <v>2</v>
          </cell>
          <cell r="PE6535">
            <v>2</v>
          </cell>
          <cell r="PF6535">
            <v>2</v>
          </cell>
          <cell r="PV6535">
            <v>2</v>
          </cell>
          <cell r="PW6535">
            <v>1</v>
          </cell>
          <cell r="QD6535">
            <v>1868.4034369999999</v>
          </cell>
          <cell r="RD6535">
            <v>337448</v>
          </cell>
          <cell r="RE6535">
            <v>15739</v>
          </cell>
          <cell r="RF6535">
            <v>126226</v>
          </cell>
          <cell r="RG6535">
            <v>12077</v>
          </cell>
          <cell r="RH6535">
            <v>63006</v>
          </cell>
          <cell r="RI6535">
            <v>0</v>
          </cell>
          <cell r="RJ6535">
            <v>3825</v>
          </cell>
          <cell r="RK6535">
            <v>16020</v>
          </cell>
          <cell r="RL6535">
            <v>79716</v>
          </cell>
          <cell r="RM6535">
            <v>56816</v>
          </cell>
          <cell r="RN6535">
            <v>0</v>
          </cell>
          <cell r="RO6535">
            <v>15739</v>
          </cell>
          <cell r="RP6535">
            <v>126226</v>
          </cell>
          <cell r="RQ6535">
            <v>0</v>
          </cell>
          <cell r="RR6535">
            <v>63006</v>
          </cell>
          <cell r="RS6535">
            <v>0</v>
          </cell>
          <cell r="RT6535">
            <v>3825</v>
          </cell>
          <cell r="RU6535">
            <v>16020</v>
          </cell>
          <cell r="RV6535">
            <v>79716</v>
          </cell>
          <cell r="RW6535">
            <v>56816</v>
          </cell>
          <cell r="RX6535">
            <v>337448</v>
          </cell>
          <cell r="RY6535">
            <v>0</v>
          </cell>
          <cell r="RZ6535">
            <v>12077</v>
          </cell>
          <cell r="SA6535">
            <v>0</v>
          </cell>
          <cell r="SB6535">
            <v>0</v>
          </cell>
        </row>
        <row r="6536">
          <cell r="C6536">
            <v>9</v>
          </cell>
          <cell r="D6536">
            <v>1</v>
          </cell>
          <cell r="F6536">
            <v>3200</v>
          </cell>
          <cell r="AX6536">
            <v>1</v>
          </cell>
          <cell r="EF6536">
            <v>100</v>
          </cell>
          <cell r="EO6536">
            <v>100</v>
          </cell>
          <cell r="EP6536">
            <v>100</v>
          </cell>
          <cell r="GL6536">
            <v>1</v>
          </cell>
          <cell r="GM6536">
            <v>2</v>
          </cell>
          <cell r="GN6536">
            <v>2</v>
          </cell>
          <cell r="GO6536">
            <v>2</v>
          </cell>
          <cell r="GP6536">
            <v>2</v>
          </cell>
          <cell r="GQ6536">
            <v>2</v>
          </cell>
          <cell r="GZ6536">
            <v>100</v>
          </cell>
          <cell r="HI6536">
            <v>100</v>
          </cell>
          <cell r="IU6536">
            <v>1</v>
          </cell>
          <cell r="IV6536">
            <v>2</v>
          </cell>
          <cell r="IW6536">
            <v>2</v>
          </cell>
          <cell r="IX6536">
            <v>2</v>
          </cell>
          <cell r="IY6536">
            <v>2</v>
          </cell>
          <cell r="IZ6536">
            <v>2</v>
          </cell>
          <cell r="JF6536">
            <v>2</v>
          </cell>
          <cell r="JS6536">
            <v>1</v>
          </cell>
          <cell r="NU6536">
            <v>1</v>
          </cell>
          <cell r="NX6536">
            <v>2</v>
          </cell>
          <cell r="NZ6536">
            <v>1</v>
          </cell>
          <cell r="OA6536">
            <v>2</v>
          </cell>
          <cell r="OC6536">
            <v>4</v>
          </cell>
          <cell r="OE6536">
            <v>2</v>
          </cell>
          <cell r="OM6536">
            <v>1</v>
          </cell>
          <cell r="OO6536">
            <v>2</v>
          </cell>
          <cell r="OQ6536">
            <v>1</v>
          </cell>
          <cell r="OS6536">
            <v>1</v>
          </cell>
          <cell r="OZ6536">
            <v>1</v>
          </cell>
          <cell r="PA6536">
            <v>2</v>
          </cell>
          <cell r="PB6536">
            <v>1</v>
          </cell>
          <cell r="PC6536">
            <v>2</v>
          </cell>
          <cell r="PD6536">
            <v>2</v>
          </cell>
          <cell r="PE6536">
            <v>2</v>
          </cell>
          <cell r="PF6536">
            <v>2</v>
          </cell>
          <cell r="PV6536">
            <v>3</v>
          </cell>
          <cell r="PW6536">
            <v>2</v>
          </cell>
          <cell r="QD6536">
            <v>920.12358319999998</v>
          </cell>
          <cell r="RD6536">
            <v>8531</v>
          </cell>
          <cell r="RE6536">
            <v>5113</v>
          </cell>
          <cell r="RF6536">
            <v>128</v>
          </cell>
          <cell r="RG6536">
            <v>0</v>
          </cell>
          <cell r="RH6536">
            <v>6688</v>
          </cell>
          <cell r="RI6536">
            <v>0</v>
          </cell>
          <cell r="RJ6536">
            <v>0</v>
          </cell>
          <cell r="RK6536">
            <v>4906</v>
          </cell>
          <cell r="RL6536">
            <v>7066</v>
          </cell>
          <cell r="RM6536">
            <v>11313</v>
          </cell>
          <cell r="RN6536">
            <v>8531</v>
          </cell>
          <cell r="RO6536">
            <v>5113</v>
          </cell>
          <cell r="RP6536">
            <v>128</v>
          </cell>
          <cell r="RQ6536">
            <v>0</v>
          </cell>
          <cell r="RR6536">
            <v>6688</v>
          </cell>
          <cell r="RS6536">
            <v>0</v>
          </cell>
          <cell r="RT6536">
            <v>0</v>
          </cell>
          <cell r="RU6536">
            <v>4906</v>
          </cell>
          <cell r="RV6536">
            <v>7066</v>
          </cell>
          <cell r="RW6536">
            <v>11313</v>
          </cell>
        </row>
        <row r="6537">
          <cell r="C6537">
            <v>8</v>
          </cell>
          <cell r="D6537">
            <v>15</v>
          </cell>
          <cell r="F6537">
            <v>10000</v>
          </cell>
          <cell r="AX6537">
            <v>33</v>
          </cell>
          <cell r="EF6537">
            <v>100</v>
          </cell>
          <cell r="EO6537">
            <v>80</v>
          </cell>
          <cell r="ET6537">
            <v>20</v>
          </cell>
          <cell r="GL6537">
            <v>1</v>
          </cell>
          <cell r="GM6537">
            <v>2</v>
          </cell>
          <cell r="GN6537">
            <v>2</v>
          </cell>
          <cell r="GO6537">
            <v>2</v>
          </cell>
          <cell r="GP6537">
            <v>2</v>
          </cell>
          <cell r="GQ6537">
            <v>2</v>
          </cell>
          <cell r="JS6537">
            <v>1</v>
          </cell>
          <cell r="MY6537">
            <v>2</v>
          </cell>
          <cell r="NA6537">
            <v>1</v>
          </cell>
          <cell r="NB6537">
            <v>2</v>
          </cell>
          <cell r="NC6537">
            <v>1</v>
          </cell>
          <cell r="ND6537">
            <v>2</v>
          </cell>
          <cell r="NE6537">
            <v>1</v>
          </cell>
          <cell r="NF6537">
            <v>2</v>
          </cell>
          <cell r="NG6537">
            <v>2</v>
          </cell>
          <cell r="NH6537">
            <v>2</v>
          </cell>
          <cell r="NU6537">
            <v>1</v>
          </cell>
          <cell r="NX6537">
            <v>2</v>
          </cell>
          <cell r="NZ6537">
            <v>1</v>
          </cell>
          <cell r="OA6537">
            <v>7</v>
          </cell>
          <cell r="OC6537">
            <v>2</v>
          </cell>
          <cell r="OE6537">
            <v>2</v>
          </cell>
          <cell r="OM6537">
            <v>1</v>
          </cell>
          <cell r="OO6537">
            <v>2</v>
          </cell>
          <cell r="OQ6537">
            <v>1</v>
          </cell>
          <cell r="OS6537">
            <v>1</v>
          </cell>
          <cell r="OT6537">
            <v>100</v>
          </cell>
          <cell r="OZ6537">
            <v>1</v>
          </cell>
          <cell r="PA6537">
            <v>1</v>
          </cell>
          <cell r="PB6537">
            <v>2</v>
          </cell>
          <cell r="PC6537">
            <v>2</v>
          </cell>
          <cell r="PD6537">
            <v>2</v>
          </cell>
          <cell r="PE6537">
            <v>2</v>
          </cell>
          <cell r="PF6537">
            <v>2</v>
          </cell>
          <cell r="PV6537">
            <v>1</v>
          </cell>
          <cell r="PW6537">
            <v>1</v>
          </cell>
          <cell r="QD6537">
            <v>1667.755161</v>
          </cell>
          <cell r="RD6537">
            <v>41421</v>
          </cell>
          <cell r="RE6537">
            <v>0</v>
          </cell>
          <cell r="RF6537">
            <v>8862</v>
          </cell>
          <cell r="RG6537">
            <v>4284</v>
          </cell>
          <cell r="RH6537">
            <v>9672</v>
          </cell>
          <cell r="RI6537">
            <v>205463</v>
          </cell>
          <cell r="RJ6537">
            <v>115248</v>
          </cell>
          <cell r="RK6537">
            <v>3134</v>
          </cell>
          <cell r="RL6537">
            <v>1552</v>
          </cell>
          <cell r="RM6537">
            <v>15311</v>
          </cell>
          <cell r="RN6537">
            <v>5058</v>
          </cell>
          <cell r="RO6537">
            <v>0</v>
          </cell>
          <cell r="RP6537">
            <v>8862</v>
          </cell>
          <cell r="RQ6537">
            <v>4284</v>
          </cell>
          <cell r="RR6537">
            <v>9672</v>
          </cell>
          <cell r="RS6537">
            <v>74648</v>
          </cell>
          <cell r="RT6537">
            <v>115248</v>
          </cell>
          <cell r="RU6537">
            <v>3134</v>
          </cell>
          <cell r="RV6537">
            <v>1552</v>
          </cell>
          <cell r="RW6537">
            <v>15311</v>
          </cell>
          <cell r="RX6537">
            <v>36363</v>
          </cell>
          <cell r="RY6537">
            <v>0</v>
          </cell>
          <cell r="RZ6537">
            <v>0</v>
          </cell>
          <cell r="SA6537">
            <v>130815</v>
          </cell>
          <cell r="SB6537">
            <v>0</v>
          </cell>
        </row>
        <row r="6538">
          <cell r="C6538">
            <v>5</v>
          </cell>
          <cell r="D6538">
            <v>14</v>
          </cell>
          <cell r="F6538">
            <v>4500</v>
          </cell>
          <cell r="AX6538">
            <v>28</v>
          </cell>
          <cell r="EF6538">
            <v>100</v>
          </cell>
          <cell r="EP6538">
            <v>100</v>
          </cell>
          <cell r="GL6538">
            <v>2</v>
          </cell>
          <cell r="GM6538">
            <v>1</v>
          </cell>
          <cell r="GN6538">
            <v>2</v>
          </cell>
          <cell r="GO6538">
            <v>2</v>
          </cell>
          <cell r="GP6538">
            <v>2</v>
          </cell>
          <cell r="GQ6538">
            <v>2</v>
          </cell>
          <cell r="GZ6538">
            <v>100</v>
          </cell>
          <cell r="HJ6538">
            <v>100</v>
          </cell>
          <cell r="IU6538">
            <v>2</v>
          </cell>
          <cell r="IV6538">
            <v>1</v>
          </cell>
          <cell r="IW6538">
            <v>2</v>
          </cell>
          <cell r="IX6538">
            <v>2</v>
          </cell>
          <cell r="IY6538">
            <v>2</v>
          </cell>
          <cell r="IZ6538">
            <v>2</v>
          </cell>
          <cell r="JF6538">
            <v>2</v>
          </cell>
          <cell r="JS6538">
            <v>1</v>
          </cell>
          <cell r="MT6538">
            <v>2</v>
          </cell>
          <cell r="MU6538">
            <v>2</v>
          </cell>
          <cell r="MV6538">
            <v>2</v>
          </cell>
          <cell r="MY6538">
            <v>2</v>
          </cell>
          <cell r="NU6538">
            <v>1</v>
          </cell>
          <cell r="NX6538">
            <v>2</v>
          </cell>
          <cell r="NZ6538">
            <v>1</v>
          </cell>
          <cell r="OA6538">
            <v>0</v>
          </cell>
          <cell r="OC6538">
            <v>1</v>
          </cell>
          <cell r="OE6538">
            <v>2</v>
          </cell>
          <cell r="OL6538">
            <v>1</v>
          </cell>
          <cell r="OM6538">
            <v>2</v>
          </cell>
          <cell r="OO6538">
            <v>2</v>
          </cell>
          <cell r="OQ6538">
            <v>1</v>
          </cell>
          <cell r="OS6538">
            <v>1</v>
          </cell>
          <cell r="OT6538">
            <v>100</v>
          </cell>
          <cell r="OZ6538">
            <v>1</v>
          </cell>
          <cell r="PA6538">
            <v>1</v>
          </cell>
          <cell r="PB6538">
            <v>2</v>
          </cell>
          <cell r="PC6538">
            <v>2</v>
          </cell>
          <cell r="PD6538">
            <v>2</v>
          </cell>
          <cell r="PE6538">
            <v>2</v>
          </cell>
          <cell r="PF6538">
            <v>2</v>
          </cell>
          <cell r="PV6538">
            <v>4</v>
          </cell>
          <cell r="PW6538">
            <v>2</v>
          </cell>
          <cell r="QD6538">
            <v>2140.906461</v>
          </cell>
          <cell r="RD6538">
            <v>267</v>
          </cell>
          <cell r="RE6538">
            <v>32769</v>
          </cell>
          <cell r="RF6538">
            <v>10092</v>
          </cell>
          <cell r="RG6538">
            <v>2838</v>
          </cell>
          <cell r="RH6538">
            <v>9862</v>
          </cell>
          <cell r="RI6538">
            <v>0</v>
          </cell>
          <cell r="RJ6538">
            <v>0</v>
          </cell>
          <cell r="RK6538">
            <v>2929</v>
          </cell>
          <cell r="RL6538">
            <v>7478</v>
          </cell>
          <cell r="RM6538">
            <v>8184</v>
          </cell>
          <cell r="RN6538">
            <v>267</v>
          </cell>
          <cell r="RO6538">
            <v>32769</v>
          </cell>
          <cell r="RP6538">
            <v>10092</v>
          </cell>
          <cell r="RQ6538">
            <v>2838</v>
          </cell>
          <cell r="RR6538">
            <v>9862</v>
          </cell>
          <cell r="RS6538">
            <v>0</v>
          </cell>
          <cell r="RT6538">
            <v>0</v>
          </cell>
          <cell r="RU6538">
            <v>2929</v>
          </cell>
          <cell r="RV6538">
            <v>7478</v>
          </cell>
          <cell r="RW6538">
            <v>8184</v>
          </cell>
        </row>
        <row r="6539">
          <cell r="C6539">
            <v>5</v>
          </cell>
          <cell r="D6539">
            <v>23</v>
          </cell>
          <cell r="F6539">
            <v>3050</v>
          </cell>
          <cell r="AX6539">
            <v>50</v>
          </cell>
          <cell r="EF6539">
            <v>100</v>
          </cell>
          <cell r="EP6539">
            <v>100</v>
          </cell>
          <cell r="GL6539">
            <v>1</v>
          </cell>
          <cell r="GM6539">
            <v>2</v>
          </cell>
          <cell r="GN6539">
            <v>2</v>
          </cell>
          <cell r="GO6539">
            <v>1</v>
          </cell>
          <cell r="GP6539">
            <v>2</v>
          </cell>
          <cell r="GQ6539">
            <v>2</v>
          </cell>
          <cell r="GZ6539">
            <v>100</v>
          </cell>
          <cell r="HJ6539">
            <v>100</v>
          </cell>
          <cell r="IU6539">
            <v>1</v>
          </cell>
          <cell r="IV6539">
            <v>2</v>
          </cell>
          <cell r="IW6539">
            <v>2</v>
          </cell>
          <cell r="IX6539">
            <v>1</v>
          </cell>
          <cell r="IY6539">
            <v>2</v>
          </cell>
          <cell r="IZ6539">
            <v>2</v>
          </cell>
          <cell r="JF6539">
            <v>1</v>
          </cell>
          <cell r="JS6539">
            <v>1</v>
          </cell>
          <cell r="MN6539">
            <v>2</v>
          </cell>
          <cell r="MT6539">
            <v>2</v>
          </cell>
          <cell r="MU6539">
            <v>2</v>
          </cell>
          <cell r="NA6539">
            <v>1</v>
          </cell>
          <cell r="NB6539">
            <v>2</v>
          </cell>
          <cell r="NC6539">
            <v>2</v>
          </cell>
          <cell r="ND6539">
            <v>2</v>
          </cell>
          <cell r="NE6539">
            <v>2</v>
          </cell>
          <cell r="NF6539">
            <v>1</v>
          </cell>
          <cell r="NG6539">
            <v>2</v>
          </cell>
          <cell r="NH6539">
            <v>2</v>
          </cell>
          <cell r="NU6539">
            <v>1</v>
          </cell>
          <cell r="NX6539">
            <v>1</v>
          </cell>
          <cell r="NZ6539">
            <v>1</v>
          </cell>
          <cell r="OA6539">
            <v>2</v>
          </cell>
          <cell r="OC6539">
            <v>4</v>
          </cell>
          <cell r="OE6539">
            <v>2</v>
          </cell>
          <cell r="OL6539">
            <v>2</v>
          </cell>
          <cell r="OM6539">
            <v>1</v>
          </cell>
          <cell r="OO6539">
            <v>1</v>
          </cell>
          <cell r="OQ6539">
            <v>2</v>
          </cell>
          <cell r="OS6539">
            <v>2</v>
          </cell>
          <cell r="OT6539">
            <v>88</v>
          </cell>
          <cell r="OZ6539">
            <v>1</v>
          </cell>
          <cell r="PA6539">
            <v>1</v>
          </cell>
          <cell r="PB6539">
            <v>2</v>
          </cell>
          <cell r="PC6539">
            <v>1</v>
          </cell>
          <cell r="PD6539">
            <v>2</v>
          </cell>
          <cell r="PE6539">
            <v>2</v>
          </cell>
          <cell r="PF6539">
            <v>2</v>
          </cell>
          <cell r="PV6539">
            <v>1</v>
          </cell>
          <cell r="PW6539">
            <v>2</v>
          </cell>
          <cell r="QD6539">
            <v>1807.462867</v>
          </cell>
          <cell r="RD6539">
            <v>6523</v>
          </cell>
          <cell r="RE6539">
            <v>28722</v>
          </cell>
          <cell r="RF6539">
            <v>29648</v>
          </cell>
          <cell r="RG6539">
            <v>5015</v>
          </cell>
          <cell r="RH6539">
            <v>25871</v>
          </cell>
          <cell r="RI6539">
            <v>0</v>
          </cell>
          <cell r="RJ6539">
            <v>11970</v>
          </cell>
          <cell r="RK6539">
            <v>10016</v>
          </cell>
          <cell r="RL6539">
            <v>13999</v>
          </cell>
          <cell r="RM6539">
            <v>19394</v>
          </cell>
          <cell r="RN6539">
            <v>6523</v>
          </cell>
          <cell r="RO6539">
            <v>28722</v>
          </cell>
          <cell r="RP6539">
            <v>29648</v>
          </cell>
          <cell r="RQ6539">
            <v>5015</v>
          </cell>
          <cell r="RR6539">
            <v>25871</v>
          </cell>
          <cell r="RS6539">
            <v>0</v>
          </cell>
          <cell r="RT6539">
            <v>11970</v>
          </cell>
          <cell r="RU6539">
            <v>10016</v>
          </cell>
          <cell r="RV6539">
            <v>13999</v>
          </cell>
          <cell r="RW6539">
            <v>19394</v>
          </cell>
        </row>
        <row r="6540">
          <cell r="C6540">
            <v>9</v>
          </cell>
          <cell r="D6540">
            <v>18</v>
          </cell>
          <cell r="F6540">
            <v>270000</v>
          </cell>
          <cell r="T6540">
            <v>1</v>
          </cell>
          <cell r="V6540">
            <v>2</v>
          </cell>
          <cell r="AX6540">
            <v>38</v>
          </cell>
          <cell r="EF6540">
            <v>75</v>
          </cell>
          <cell r="EQ6540">
            <v>85</v>
          </cell>
          <cell r="ES6540">
            <v>15</v>
          </cell>
          <cell r="GZ6540">
            <v>80</v>
          </cell>
          <cell r="HK6540">
            <v>85</v>
          </cell>
          <cell r="HM6540">
            <v>15</v>
          </cell>
          <cell r="IU6540">
            <v>2</v>
          </cell>
          <cell r="IV6540">
            <v>1</v>
          </cell>
          <cell r="IW6540">
            <v>2</v>
          </cell>
          <cell r="IX6540">
            <v>2</v>
          </cell>
          <cell r="IY6540">
            <v>1</v>
          </cell>
          <cell r="IZ6540">
            <v>2</v>
          </cell>
          <cell r="JF6540">
            <v>1</v>
          </cell>
          <cell r="JS6540">
            <v>3</v>
          </cell>
          <cell r="MV6540">
            <v>2</v>
          </cell>
          <cell r="MY6540">
            <v>1</v>
          </cell>
          <cell r="NA6540">
            <v>2</v>
          </cell>
          <cell r="NB6540">
            <v>1</v>
          </cell>
          <cell r="NC6540">
            <v>1</v>
          </cell>
          <cell r="ND6540">
            <v>2</v>
          </cell>
          <cell r="NE6540">
            <v>1</v>
          </cell>
          <cell r="NF6540">
            <v>2</v>
          </cell>
          <cell r="NG6540">
            <v>1</v>
          </cell>
          <cell r="NH6540">
            <v>2</v>
          </cell>
          <cell r="NU6540">
            <v>1</v>
          </cell>
          <cell r="NX6540">
            <v>2</v>
          </cell>
          <cell r="NZ6540">
            <v>1</v>
          </cell>
          <cell r="OA6540">
            <v>0</v>
          </cell>
          <cell r="OC6540">
            <v>21</v>
          </cell>
          <cell r="OE6540">
            <v>1</v>
          </cell>
          <cell r="OM6540">
            <v>1</v>
          </cell>
          <cell r="OO6540">
            <v>1</v>
          </cell>
          <cell r="OQ6540">
            <v>1</v>
          </cell>
          <cell r="OS6540">
            <v>1</v>
          </cell>
          <cell r="OT6540">
            <v>40</v>
          </cell>
          <cell r="OZ6540">
            <v>1</v>
          </cell>
          <cell r="PA6540">
            <v>1</v>
          </cell>
          <cell r="PB6540">
            <v>1</v>
          </cell>
          <cell r="PC6540">
            <v>1</v>
          </cell>
          <cell r="PD6540">
            <v>1</v>
          </cell>
          <cell r="PE6540">
            <v>1</v>
          </cell>
          <cell r="PF6540">
            <v>2</v>
          </cell>
          <cell r="PV6540">
            <v>2</v>
          </cell>
          <cell r="PW6540">
            <v>1</v>
          </cell>
          <cell r="QD6540">
            <v>84.055763400000004</v>
          </cell>
          <cell r="RD6540">
            <v>2344808</v>
          </cell>
          <cell r="RE6540">
            <v>1050925</v>
          </cell>
          <cell r="RF6540">
            <v>1909397</v>
          </cell>
          <cell r="RG6540">
            <v>5711642</v>
          </cell>
          <cell r="RH6540">
            <v>1176675</v>
          </cell>
          <cell r="RI6540">
            <v>5655923</v>
          </cell>
          <cell r="RJ6540">
            <v>1493873</v>
          </cell>
          <cell r="RK6540">
            <v>1374726</v>
          </cell>
          <cell r="RL6540">
            <v>181634</v>
          </cell>
          <cell r="RM6540">
            <v>3474977</v>
          </cell>
          <cell r="RN6540">
            <v>13555</v>
          </cell>
          <cell r="RO6540">
            <v>1050925</v>
          </cell>
          <cell r="RP6540">
            <v>1909397</v>
          </cell>
          <cell r="RQ6540">
            <v>0</v>
          </cell>
          <cell r="RR6540">
            <v>1176675</v>
          </cell>
          <cell r="RS6540">
            <v>0</v>
          </cell>
          <cell r="RT6540">
            <v>1493873</v>
          </cell>
          <cell r="RU6540">
            <v>1374726</v>
          </cell>
          <cell r="RV6540">
            <v>181634</v>
          </cell>
          <cell r="RW6540">
            <v>3474977</v>
          </cell>
          <cell r="RX6540">
            <v>2331253</v>
          </cell>
          <cell r="RY6540">
            <v>0</v>
          </cell>
          <cell r="RZ6540">
            <v>5711642</v>
          </cell>
          <cell r="SA6540">
            <v>5655923</v>
          </cell>
          <cell r="SB6540">
            <v>0</v>
          </cell>
        </row>
        <row r="6541">
          <cell r="C6541">
            <v>9</v>
          </cell>
          <cell r="D6541">
            <v>5</v>
          </cell>
          <cell r="F6541">
            <v>230000</v>
          </cell>
          <cell r="AX6541">
            <v>9</v>
          </cell>
          <cell r="EF6541">
            <v>6</v>
          </cell>
          <cell r="EP6541">
            <v>100</v>
          </cell>
          <cell r="GL6541">
            <v>2</v>
          </cell>
          <cell r="GM6541">
            <v>1</v>
          </cell>
          <cell r="GN6541">
            <v>2</v>
          </cell>
          <cell r="GO6541">
            <v>2</v>
          </cell>
          <cell r="GP6541">
            <v>2</v>
          </cell>
          <cell r="GQ6541">
            <v>2</v>
          </cell>
          <cell r="GZ6541">
            <v>6</v>
          </cell>
          <cell r="HJ6541">
            <v>100</v>
          </cell>
          <cell r="IU6541">
            <v>2</v>
          </cell>
          <cell r="IV6541">
            <v>1</v>
          </cell>
          <cell r="IW6541">
            <v>2</v>
          </cell>
          <cell r="IX6541">
            <v>2</v>
          </cell>
          <cell r="IY6541">
            <v>2</v>
          </cell>
          <cell r="IZ6541">
            <v>2</v>
          </cell>
          <cell r="JF6541">
            <v>1</v>
          </cell>
          <cell r="JS6541">
            <v>3</v>
          </cell>
          <cell r="MU6541">
            <v>2</v>
          </cell>
          <cell r="NU6541">
            <v>1</v>
          </cell>
          <cell r="NX6541">
            <v>2</v>
          </cell>
          <cell r="NZ6541">
            <v>1</v>
          </cell>
          <cell r="OA6541">
            <v>5</v>
          </cell>
          <cell r="OC6541">
            <v>10</v>
          </cell>
          <cell r="OE6541">
            <v>2</v>
          </cell>
          <cell r="OM6541">
            <v>2</v>
          </cell>
          <cell r="OO6541">
            <v>2</v>
          </cell>
          <cell r="OQ6541">
            <v>1</v>
          </cell>
          <cell r="OS6541">
            <v>1</v>
          </cell>
          <cell r="OT6541">
            <v>100</v>
          </cell>
          <cell r="OZ6541">
            <v>1</v>
          </cell>
          <cell r="PA6541">
            <v>1</v>
          </cell>
          <cell r="PB6541">
            <v>1</v>
          </cell>
          <cell r="PC6541">
            <v>1</v>
          </cell>
          <cell r="PD6541">
            <v>2</v>
          </cell>
          <cell r="PE6541">
            <v>2</v>
          </cell>
          <cell r="PF6541">
            <v>2</v>
          </cell>
          <cell r="PV6541">
            <v>4</v>
          </cell>
          <cell r="PW6541">
            <v>1</v>
          </cell>
          <cell r="QD6541">
            <v>74.844960290000003</v>
          </cell>
          <cell r="RD6541">
            <v>2508289</v>
          </cell>
          <cell r="RE6541">
            <v>15399</v>
          </cell>
          <cell r="RF6541">
            <v>86628</v>
          </cell>
          <cell r="RG6541">
            <v>885480</v>
          </cell>
          <cell r="RH6541">
            <v>536241</v>
          </cell>
          <cell r="RI6541">
            <v>0</v>
          </cell>
          <cell r="RJ6541">
            <v>0</v>
          </cell>
          <cell r="RK6541">
            <v>8725</v>
          </cell>
          <cell r="RL6541">
            <v>14163</v>
          </cell>
          <cell r="RM6541">
            <v>399105</v>
          </cell>
          <cell r="RN6541">
            <v>15369</v>
          </cell>
          <cell r="RO6541">
            <v>15399</v>
          </cell>
          <cell r="RP6541">
            <v>86628</v>
          </cell>
          <cell r="RQ6541">
            <v>0</v>
          </cell>
          <cell r="RR6541">
            <v>536241</v>
          </cell>
          <cell r="RS6541">
            <v>0</v>
          </cell>
          <cell r="RT6541">
            <v>0</v>
          </cell>
          <cell r="RU6541">
            <v>8725</v>
          </cell>
          <cell r="RV6541">
            <v>14163</v>
          </cell>
          <cell r="RW6541">
            <v>399105</v>
          </cell>
          <cell r="RX6541">
            <v>2492920</v>
          </cell>
          <cell r="RY6541">
            <v>0</v>
          </cell>
          <cell r="RZ6541">
            <v>885480</v>
          </cell>
          <cell r="SA6541">
            <v>0</v>
          </cell>
          <cell r="SB6541">
            <v>0</v>
          </cell>
        </row>
        <row r="6542">
          <cell r="C6542">
            <v>3</v>
          </cell>
          <cell r="D6542">
            <v>2</v>
          </cell>
          <cell r="F6542">
            <v>6000</v>
          </cell>
          <cell r="AX6542">
            <v>2</v>
          </cell>
          <cell r="EF6542">
            <v>100</v>
          </cell>
          <cell r="EP6542">
            <v>100</v>
          </cell>
          <cell r="GL6542">
            <v>1</v>
          </cell>
          <cell r="GM6542">
            <v>2</v>
          </cell>
          <cell r="GN6542">
            <v>2</v>
          </cell>
          <cell r="GO6542">
            <v>2</v>
          </cell>
          <cell r="GP6542">
            <v>2</v>
          </cell>
          <cell r="GQ6542">
            <v>2</v>
          </cell>
          <cell r="GZ6542">
            <v>100</v>
          </cell>
          <cell r="HI6542">
            <v>100</v>
          </cell>
          <cell r="IU6542">
            <v>1</v>
          </cell>
          <cell r="IV6542">
            <v>2</v>
          </cell>
          <cell r="IW6542">
            <v>2</v>
          </cell>
          <cell r="IX6542">
            <v>2</v>
          </cell>
          <cell r="IY6542">
            <v>2</v>
          </cell>
          <cell r="IZ6542">
            <v>2</v>
          </cell>
          <cell r="JF6542">
            <v>2</v>
          </cell>
          <cell r="JS6542">
            <v>1</v>
          </cell>
          <cell r="MT6542">
            <v>2</v>
          </cell>
          <cell r="MY6542">
            <v>2</v>
          </cell>
          <cell r="NA6542">
            <v>1</v>
          </cell>
          <cell r="NB6542">
            <v>2</v>
          </cell>
          <cell r="NC6542">
            <v>2</v>
          </cell>
          <cell r="ND6542">
            <v>2</v>
          </cell>
          <cell r="NE6542">
            <v>2</v>
          </cell>
          <cell r="NF6542">
            <v>2</v>
          </cell>
          <cell r="NG6542">
            <v>2</v>
          </cell>
          <cell r="NH6542">
            <v>2</v>
          </cell>
          <cell r="NU6542">
            <v>1</v>
          </cell>
          <cell r="NX6542">
            <v>1</v>
          </cell>
          <cell r="NZ6542">
            <v>2</v>
          </cell>
          <cell r="OA6542">
            <v>2</v>
          </cell>
          <cell r="OC6542">
            <v>7</v>
          </cell>
          <cell r="OE6542">
            <v>2</v>
          </cell>
          <cell r="OL6542">
            <v>2</v>
          </cell>
          <cell r="OM6542">
            <v>1</v>
          </cell>
          <cell r="OO6542">
            <v>1</v>
          </cell>
          <cell r="OQ6542">
            <v>1</v>
          </cell>
          <cell r="OS6542">
            <v>1</v>
          </cell>
          <cell r="OT6542">
            <v>95</v>
          </cell>
          <cell r="OZ6542">
            <v>1</v>
          </cell>
          <cell r="PA6542">
            <v>2</v>
          </cell>
          <cell r="PB6542">
            <v>2</v>
          </cell>
          <cell r="PC6542">
            <v>1</v>
          </cell>
          <cell r="PD6542">
            <v>1</v>
          </cell>
          <cell r="PE6542">
            <v>2</v>
          </cell>
          <cell r="PF6542">
            <v>2</v>
          </cell>
          <cell r="PV6542">
            <v>2</v>
          </cell>
          <cell r="PW6542">
            <v>2</v>
          </cell>
          <cell r="QD6542">
            <v>1791.3103530000001</v>
          </cell>
          <cell r="RD6542">
            <v>7762</v>
          </cell>
          <cell r="RE6542">
            <v>5555</v>
          </cell>
          <cell r="RF6542">
            <v>9431</v>
          </cell>
          <cell r="RG6542">
            <v>80</v>
          </cell>
          <cell r="RH6542">
            <v>11364</v>
          </cell>
          <cell r="RI6542">
            <v>0</v>
          </cell>
          <cell r="RJ6542">
            <v>1224</v>
          </cell>
          <cell r="RK6542">
            <v>2447</v>
          </cell>
          <cell r="RL6542">
            <v>5878</v>
          </cell>
          <cell r="RM6542">
            <v>7712</v>
          </cell>
          <cell r="RN6542">
            <v>7762</v>
          </cell>
          <cell r="RO6542">
            <v>5555</v>
          </cell>
          <cell r="RP6542">
            <v>9431</v>
          </cell>
          <cell r="RQ6542">
            <v>80</v>
          </cell>
          <cell r="RR6542">
            <v>11364</v>
          </cell>
          <cell r="RS6542">
            <v>0</v>
          </cell>
          <cell r="RT6542">
            <v>1224</v>
          </cell>
          <cell r="RU6542">
            <v>2447</v>
          </cell>
          <cell r="RV6542">
            <v>5878</v>
          </cell>
          <cell r="RW6542">
            <v>7712</v>
          </cell>
        </row>
        <row r="6543">
          <cell r="C6543">
            <v>2</v>
          </cell>
          <cell r="D6543">
            <v>15</v>
          </cell>
          <cell r="F6543">
            <v>8100</v>
          </cell>
          <cell r="T6543">
            <v>2</v>
          </cell>
          <cell r="V6543">
            <v>2</v>
          </cell>
          <cell r="AX6543">
            <v>33</v>
          </cell>
          <cell r="EF6543">
            <v>90</v>
          </cell>
          <cell r="EQ6543">
            <v>100</v>
          </cell>
          <cell r="ET6543">
            <v>10</v>
          </cell>
          <cell r="GL6543">
            <v>1</v>
          </cell>
          <cell r="GM6543">
            <v>2</v>
          </cell>
          <cell r="GN6543">
            <v>2</v>
          </cell>
          <cell r="GO6543">
            <v>2</v>
          </cell>
          <cell r="GP6543">
            <v>2</v>
          </cell>
          <cell r="GQ6543">
            <v>2</v>
          </cell>
          <cell r="GZ6543">
            <v>25</v>
          </cell>
          <cell r="HN6543">
            <v>100</v>
          </cell>
          <cell r="JS6543">
            <v>1</v>
          </cell>
          <cell r="MY6543">
            <v>2</v>
          </cell>
          <cell r="NA6543">
            <v>1</v>
          </cell>
          <cell r="NB6543">
            <v>2</v>
          </cell>
          <cell r="NC6543">
            <v>1</v>
          </cell>
          <cell r="ND6543">
            <v>2</v>
          </cell>
          <cell r="NE6543">
            <v>1</v>
          </cell>
          <cell r="NF6543">
            <v>2</v>
          </cell>
          <cell r="NG6543">
            <v>1</v>
          </cell>
          <cell r="NH6543">
            <v>2</v>
          </cell>
          <cell r="NU6543">
            <v>1</v>
          </cell>
          <cell r="NX6543">
            <v>2</v>
          </cell>
          <cell r="NZ6543">
            <v>1</v>
          </cell>
          <cell r="OA6543">
            <v>0</v>
          </cell>
          <cell r="OC6543">
            <v>1</v>
          </cell>
          <cell r="OE6543">
            <v>2</v>
          </cell>
          <cell r="OM6543">
            <v>1</v>
          </cell>
          <cell r="OO6543">
            <v>1</v>
          </cell>
          <cell r="OQ6543">
            <v>2</v>
          </cell>
          <cell r="OS6543">
            <v>2</v>
          </cell>
          <cell r="OT6543">
            <v>30</v>
          </cell>
          <cell r="OZ6543">
            <v>1</v>
          </cell>
          <cell r="PA6543">
            <v>1</v>
          </cell>
          <cell r="PB6543">
            <v>1</v>
          </cell>
          <cell r="PC6543">
            <v>2</v>
          </cell>
          <cell r="PD6543">
            <v>2</v>
          </cell>
          <cell r="PE6543">
            <v>2</v>
          </cell>
          <cell r="PF6543">
            <v>2</v>
          </cell>
          <cell r="PV6543">
            <v>1</v>
          </cell>
          <cell r="PW6543">
            <v>2</v>
          </cell>
          <cell r="QD6543">
            <v>751.72654490000002</v>
          </cell>
          <cell r="RD6543">
            <v>0</v>
          </cell>
          <cell r="RE6543">
            <v>2264</v>
          </cell>
          <cell r="RF6543">
            <v>11425</v>
          </cell>
          <cell r="RG6543">
            <v>0</v>
          </cell>
          <cell r="RH6543">
            <v>6157</v>
          </cell>
          <cell r="RI6543">
            <v>49844</v>
          </cell>
          <cell r="RJ6543">
            <v>76955</v>
          </cell>
          <cell r="RK6543">
            <v>2358</v>
          </cell>
          <cell r="RL6543">
            <v>512</v>
          </cell>
          <cell r="RM6543">
            <v>10013</v>
          </cell>
          <cell r="RN6543">
            <v>0</v>
          </cell>
          <cell r="RO6543">
            <v>2264</v>
          </cell>
          <cell r="RP6543">
            <v>11425</v>
          </cell>
          <cell r="RQ6543">
            <v>0</v>
          </cell>
          <cell r="RR6543">
            <v>6157</v>
          </cell>
          <cell r="RS6543">
            <v>49844</v>
          </cell>
          <cell r="RT6543">
            <v>76955</v>
          </cell>
          <cell r="RU6543">
            <v>2358</v>
          </cell>
          <cell r="RV6543">
            <v>512</v>
          </cell>
          <cell r="RW6543">
            <v>10013</v>
          </cell>
        </row>
        <row r="6544">
          <cell r="C6544">
            <v>5</v>
          </cell>
          <cell r="D6544">
            <v>2</v>
          </cell>
          <cell r="F6544">
            <v>4350</v>
          </cell>
          <cell r="AX6544">
            <v>7</v>
          </cell>
          <cell r="EF6544">
            <v>25</v>
          </cell>
          <cell r="ET6544">
            <v>100</v>
          </cell>
          <cell r="GZ6544">
            <v>100</v>
          </cell>
          <cell r="HJ6544">
            <v>100</v>
          </cell>
          <cell r="IU6544">
            <v>1</v>
          </cell>
          <cell r="IV6544">
            <v>2</v>
          </cell>
          <cell r="IW6544">
            <v>2</v>
          </cell>
          <cell r="IX6544">
            <v>2</v>
          </cell>
          <cell r="IY6544">
            <v>2</v>
          </cell>
          <cell r="IZ6544">
            <v>2</v>
          </cell>
          <cell r="JF6544">
            <v>2</v>
          </cell>
          <cell r="MT6544">
            <v>2</v>
          </cell>
          <cell r="MY6544">
            <v>2</v>
          </cell>
          <cell r="NU6544">
            <v>1</v>
          </cell>
          <cell r="NX6544">
            <v>2</v>
          </cell>
          <cell r="NZ6544">
            <v>1</v>
          </cell>
          <cell r="OA6544">
            <v>0</v>
          </cell>
          <cell r="OC6544">
            <v>4</v>
          </cell>
          <cell r="OE6544">
            <v>2</v>
          </cell>
          <cell r="OL6544">
            <v>2</v>
          </cell>
          <cell r="OM6544">
            <v>1</v>
          </cell>
          <cell r="OO6544">
            <v>2</v>
          </cell>
          <cell r="OQ6544">
            <v>1</v>
          </cell>
          <cell r="OS6544">
            <v>1</v>
          </cell>
          <cell r="OT6544">
            <v>100</v>
          </cell>
          <cell r="OZ6544">
            <v>1</v>
          </cell>
          <cell r="PA6544">
            <v>2</v>
          </cell>
          <cell r="PB6544">
            <v>2</v>
          </cell>
          <cell r="PC6544">
            <v>2</v>
          </cell>
          <cell r="PD6544">
            <v>2</v>
          </cell>
          <cell r="PE6544">
            <v>2</v>
          </cell>
          <cell r="PF6544">
            <v>2</v>
          </cell>
          <cell r="PV6544">
            <v>2</v>
          </cell>
          <cell r="PW6544">
            <v>1</v>
          </cell>
          <cell r="QD6544">
            <v>1892.4562719999999</v>
          </cell>
          <cell r="RD6544">
            <v>295</v>
          </cell>
          <cell r="RE6544">
            <v>214602</v>
          </cell>
          <cell r="RF6544">
            <v>186256</v>
          </cell>
          <cell r="RG6544">
            <v>0</v>
          </cell>
          <cell r="RH6544">
            <v>118165</v>
          </cell>
          <cell r="RI6544">
            <v>0</v>
          </cell>
          <cell r="RJ6544">
            <v>0</v>
          </cell>
          <cell r="RK6544">
            <v>120786</v>
          </cell>
          <cell r="RL6544">
            <v>95124</v>
          </cell>
          <cell r="RM6544">
            <v>110457</v>
          </cell>
          <cell r="RN6544">
            <v>295</v>
          </cell>
          <cell r="RO6544">
            <v>214602</v>
          </cell>
          <cell r="RP6544">
            <v>186256</v>
          </cell>
          <cell r="RQ6544">
            <v>0</v>
          </cell>
          <cell r="RR6544">
            <v>118165</v>
          </cell>
          <cell r="RS6544">
            <v>0</v>
          </cell>
          <cell r="RT6544">
            <v>0</v>
          </cell>
          <cell r="RU6544">
            <v>120786</v>
          </cell>
          <cell r="RV6544">
            <v>95124</v>
          </cell>
          <cell r="RW6544">
            <v>110457</v>
          </cell>
        </row>
        <row r="6545">
          <cell r="C6545">
            <v>9</v>
          </cell>
          <cell r="D6545">
            <v>15</v>
          </cell>
          <cell r="F6545">
            <v>9000</v>
          </cell>
          <cell r="AX6545">
            <v>33</v>
          </cell>
          <cell r="EF6545">
            <v>75</v>
          </cell>
          <cell r="EP6545">
            <v>100</v>
          </cell>
          <cell r="GL6545">
            <v>2</v>
          </cell>
          <cell r="GM6545">
            <v>2</v>
          </cell>
          <cell r="GN6545">
            <v>2</v>
          </cell>
          <cell r="GO6545">
            <v>2</v>
          </cell>
          <cell r="GP6545">
            <v>1</v>
          </cell>
          <cell r="GQ6545">
            <v>2</v>
          </cell>
          <cell r="GZ6545">
            <v>75</v>
          </cell>
          <cell r="HJ6545">
            <v>100</v>
          </cell>
          <cell r="IU6545">
            <v>2</v>
          </cell>
          <cell r="IV6545">
            <v>2</v>
          </cell>
          <cell r="IW6545">
            <v>2</v>
          </cell>
          <cell r="IX6545">
            <v>2</v>
          </cell>
          <cell r="IY6545">
            <v>1</v>
          </cell>
          <cell r="IZ6545">
            <v>2</v>
          </cell>
          <cell r="JF6545">
            <v>2</v>
          </cell>
          <cell r="JS6545">
            <v>3</v>
          </cell>
          <cell r="MY6545">
            <v>2</v>
          </cell>
          <cell r="NA6545">
            <v>2</v>
          </cell>
          <cell r="NB6545">
            <v>2</v>
          </cell>
          <cell r="NC6545">
            <v>1</v>
          </cell>
          <cell r="ND6545">
            <v>1</v>
          </cell>
          <cell r="NE6545">
            <v>2</v>
          </cell>
          <cell r="NF6545">
            <v>2</v>
          </cell>
          <cell r="NG6545">
            <v>2</v>
          </cell>
          <cell r="NH6545">
            <v>2</v>
          </cell>
          <cell r="NU6545">
            <v>1</v>
          </cell>
          <cell r="NX6545">
            <v>2</v>
          </cell>
          <cell r="NZ6545">
            <v>1</v>
          </cell>
          <cell r="OA6545">
            <v>0</v>
          </cell>
          <cell r="OC6545">
            <v>4</v>
          </cell>
          <cell r="OE6545">
            <v>2</v>
          </cell>
          <cell r="OM6545">
            <v>1</v>
          </cell>
          <cell r="OO6545">
            <v>1</v>
          </cell>
          <cell r="OQ6545">
            <v>2</v>
          </cell>
          <cell r="OS6545">
            <v>2</v>
          </cell>
          <cell r="OT6545">
            <v>100</v>
          </cell>
          <cell r="OZ6545">
            <v>1</v>
          </cell>
          <cell r="PA6545">
            <v>1</v>
          </cell>
          <cell r="PB6545">
            <v>2</v>
          </cell>
          <cell r="PC6545">
            <v>2</v>
          </cell>
          <cell r="PD6545">
            <v>1</v>
          </cell>
          <cell r="PE6545">
            <v>2</v>
          </cell>
          <cell r="PF6545">
            <v>2</v>
          </cell>
          <cell r="PV6545">
            <v>2</v>
          </cell>
          <cell r="PW6545">
            <v>1</v>
          </cell>
          <cell r="QD6545">
            <v>744.25407900000005</v>
          </cell>
          <cell r="RD6545">
            <v>22920</v>
          </cell>
          <cell r="RE6545">
            <v>182656</v>
          </cell>
          <cell r="RF6545">
            <v>236697</v>
          </cell>
          <cell r="RG6545">
            <v>303980</v>
          </cell>
          <cell r="RH6545">
            <v>165691</v>
          </cell>
          <cell r="RI6545">
            <v>322915</v>
          </cell>
          <cell r="RJ6545">
            <v>1557849</v>
          </cell>
          <cell r="RK6545">
            <v>62600</v>
          </cell>
          <cell r="RL6545">
            <v>74715</v>
          </cell>
          <cell r="RM6545">
            <v>215832</v>
          </cell>
          <cell r="RN6545">
            <v>0</v>
          </cell>
          <cell r="RO6545">
            <v>182656</v>
          </cell>
          <cell r="RP6545">
            <v>236697</v>
          </cell>
          <cell r="RQ6545">
            <v>303980</v>
          </cell>
          <cell r="RR6545">
            <v>165691</v>
          </cell>
          <cell r="RS6545">
            <v>0</v>
          </cell>
          <cell r="RT6545">
            <v>1557849</v>
          </cell>
          <cell r="RU6545">
            <v>62600</v>
          </cell>
          <cell r="RV6545">
            <v>74715</v>
          </cell>
          <cell r="RW6545">
            <v>215832</v>
          </cell>
          <cell r="RX6545">
            <v>22920</v>
          </cell>
          <cell r="RY6545">
            <v>0</v>
          </cell>
          <cell r="RZ6545">
            <v>0</v>
          </cell>
          <cell r="SA6545">
            <v>322915</v>
          </cell>
          <cell r="SB6545">
            <v>0</v>
          </cell>
        </row>
        <row r="6546">
          <cell r="C6546">
            <v>9</v>
          </cell>
          <cell r="D6546">
            <v>14</v>
          </cell>
          <cell r="F6546">
            <v>27500</v>
          </cell>
          <cell r="T6546">
            <v>1</v>
          </cell>
          <cell r="V6546">
            <v>2</v>
          </cell>
          <cell r="AX6546">
            <v>27</v>
          </cell>
          <cell r="EF6546">
            <v>97</v>
          </cell>
          <cell r="ER6546">
            <v>99</v>
          </cell>
          <cell r="ES6546">
            <v>1</v>
          </cell>
          <cell r="GL6546">
            <v>1</v>
          </cell>
          <cell r="GM6546">
            <v>2</v>
          </cell>
          <cell r="GN6546">
            <v>1</v>
          </cell>
          <cell r="GO6546">
            <v>2</v>
          </cell>
          <cell r="GP6546">
            <v>2</v>
          </cell>
          <cell r="GQ6546">
            <v>2</v>
          </cell>
          <cell r="GZ6546">
            <v>97</v>
          </cell>
          <cell r="HL6546">
            <v>99</v>
          </cell>
          <cell r="HM6546">
            <v>1</v>
          </cell>
          <cell r="IU6546">
            <v>1</v>
          </cell>
          <cell r="IV6546">
            <v>2</v>
          </cell>
          <cell r="IW6546">
            <v>1</v>
          </cell>
          <cell r="IX6546">
            <v>2</v>
          </cell>
          <cell r="IY6546">
            <v>2</v>
          </cell>
          <cell r="IZ6546">
            <v>2</v>
          </cell>
          <cell r="JF6546">
            <v>1</v>
          </cell>
          <cell r="JS6546">
            <v>2</v>
          </cell>
          <cell r="KY6546">
            <v>2</v>
          </cell>
          <cell r="LA6546">
            <v>1</v>
          </cell>
          <cell r="MT6546">
            <v>2</v>
          </cell>
          <cell r="MU6546">
            <v>1</v>
          </cell>
          <cell r="MV6546">
            <v>2</v>
          </cell>
          <cell r="MY6546">
            <v>2</v>
          </cell>
          <cell r="NA6546">
            <v>2</v>
          </cell>
          <cell r="NB6546">
            <v>1</v>
          </cell>
          <cell r="NC6546">
            <v>2</v>
          </cell>
          <cell r="ND6546">
            <v>2</v>
          </cell>
          <cell r="NE6546">
            <v>2</v>
          </cell>
          <cell r="NF6546">
            <v>2</v>
          </cell>
          <cell r="NG6546">
            <v>2</v>
          </cell>
          <cell r="NH6546">
            <v>2</v>
          </cell>
          <cell r="NU6546">
            <v>1</v>
          </cell>
          <cell r="NX6546">
            <v>2</v>
          </cell>
          <cell r="NZ6546">
            <v>1</v>
          </cell>
          <cell r="OA6546">
            <v>0</v>
          </cell>
          <cell r="OC6546">
            <v>3</v>
          </cell>
          <cell r="OE6546">
            <v>2</v>
          </cell>
          <cell r="OL6546">
            <v>2</v>
          </cell>
          <cell r="OM6546">
            <v>2</v>
          </cell>
          <cell r="OO6546">
            <v>1</v>
          </cell>
          <cell r="OQ6546">
            <v>2</v>
          </cell>
          <cell r="OS6546">
            <v>1</v>
          </cell>
          <cell r="OT6546">
            <v>75</v>
          </cell>
          <cell r="OZ6546">
            <v>1</v>
          </cell>
          <cell r="PA6546">
            <v>1</v>
          </cell>
          <cell r="PB6546">
            <v>1</v>
          </cell>
          <cell r="PC6546">
            <v>1</v>
          </cell>
          <cell r="PD6546">
            <v>2</v>
          </cell>
          <cell r="PE6546">
            <v>2</v>
          </cell>
          <cell r="PF6546">
            <v>2</v>
          </cell>
          <cell r="PV6546">
            <v>4</v>
          </cell>
          <cell r="PW6546">
            <v>1</v>
          </cell>
          <cell r="QD6546">
            <v>249.44526959999999</v>
          </cell>
          <cell r="RD6546">
            <v>329243</v>
          </cell>
          <cell r="RE6546">
            <v>2829</v>
          </cell>
          <cell r="RF6546">
            <v>255504</v>
          </cell>
          <cell r="RG6546">
            <v>857012</v>
          </cell>
          <cell r="RH6546">
            <v>70507</v>
          </cell>
          <cell r="RI6546">
            <v>0</v>
          </cell>
          <cell r="RJ6546">
            <v>1526</v>
          </cell>
          <cell r="RK6546">
            <v>4524</v>
          </cell>
          <cell r="RL6546">
            <v>18886</v>
          </cell>
          <cell r="RM6546">
            <v>329163</v>
          </cell>
          <cell r="RN6546">
            <v>89</v>
          </cell>
          <cell r="RO6546">
            <v>2829</v>
          </cell>
          <cell r="RP6546">
            <v>255504</v>
          </cell>
          <cell r="RQ6546">
            <v>0</v>
          </cell>
          <cell r="RR6546">
            <v>70507</v>
          </cell>
          <cell r="RS6546">
            <v>0</v>
          </cell>
          <cell r="RT6546">
            <v>1526</v>
          </cell>
          <cell r="RU6546">
            <v>4524</v>
          </cell>
          <cell r="RV6546">
            <v>18886</v>
          </cell>
          <cell r="RW6546">
            <v>197866</v>
          </cell>
          <cell r="RX6546">
            <v>0</v>
          </cell>
          <cell r="RY6546">
            <v>0</v>
          </cell>
          <cell r="RZ6546">
            <v>195166</v>
          </cell>
          <cell r="SA6546">
            <v>0</v>
          </cell>
          <cell r="SB6546">
            <v>131297</v>
          </cell>
        </row>
        <row r="6547">
          <cell r="C6547">
            <v>3</v>
          </cell>
          <cell r="D6547">
            <v>2</v>
          </cell>
          <cell r="F6547">
            <v>1300</v>
          </cell>
          <cell r="AX6547">
            <v>7</v>
          </cell>
          <cell r="EF6547">
            <v>100</v>
          </cell>
          <cell r="EP6547">
            <v>100</v>
          </cell>
          <cell r="GL6547">
            <v>1</v>
          </cell>
          <cell r="GM6547">
            <v>2</v>
          </cell>
          <cell r="GN6547">
            <v>2</v>
          </cell>
          <cell r="GO6547">
            <v>2</v>
          </cell>
          <cell r="GP6547">
            <v>2</v>
          </cell>
          <cell r="GQ6547">
            <v>2</v>
          </cell>
          <cell r="GZ6547">
            <v>100</v>
          </cell>
          <cell r="HI6547">
            <v>100</v>
          </cell>
          <cell r="IU6547">
            <v>1</v>
          </cell>
          <cell r="IV6547">
            <v>2</v>
          </cell>
          <cell r="IW6547">
            <v>2</v>
          </cell>
          <cell r="IX6547">
            <v>2</v>
          </cell>
          <cell r="IY6547">
            <v>2</v>
          </cell>
          <cell r="IZ6547">
            <v>2</v>
          </cell>
          <cell r="JF6547">
            <v>2</v>
          </cell>
          <cell r="JS6547">
            <v>1</v>
          </cell>
          <cell r="MT6547">
            <v>2</v>
          </cell>
          <cell r="MY6547">
            <v>2</v>
          </cell>
          <cell r="NA6547">
            <v>1</v>
          </cell>
          <cell r="NB6547">
            <v>2</v>
          </cell>
          <cell r="NC6547">
            <v>2</v>
          </cell>
          <cell r="ND6547">
            <v>2</v>
          </cell>
          <cell r="NE6547">
            <v>2</v>
          </cell>
          <cell r="NF6547">
            <v>2</v>
          </cell>
          <cell r="NG6547">
            <v>2</v>
          </cell>
          <cell r="NH6547">
            <v>2</v>
          </cell>
          <cell r="NU6547">
            <v>1</v>
          </cell>
          <cell r="NX6547">
            <v>2</v>
          </cell>
          <cell r="NZ6547">
            <v>1</v>
          </cell>
          <cell r="OA6547">
            <v>5</v>
          </cell>
          <cell r="OC6547">
            <v>2</v>
          </cell>
          <cell r="OE6547">
            <v>2</v>
          </cell>
          <cell r="OL6547">
            <v>2</v>
          </cell>
          <cell r="OM6547">
            <v>2</v>
          </cell>
          <cell r="OO6547">
            <v>2</v>
          </cell>
          <cell r="OQ6547">
            <v>1</v>
          </cell>
          <cell r="OS6547">
            <v>1</v>
          </cell>
          <cell r="OT6547">
            <v>100</v>
          </cell>
          <cell r="OZ6547">
            <v>1</v>
          </cell>
          <cell r="PA6547">
            <v>1</v>
          </cell>
          <cell r="PB6547">
            <v>2</v>
          </cell>
          <cell r="PC6547">
            <v>2</v>
          </cell>
          <cell r="PD6547">
            <v>2</v>
          </cell>
          <cell r="PE6547">
            <v>2</v>
          </cell>
          <cell r="PF6547">
            <v>2</v>
          </cell>
          <cell r="PV6547">
            <v>4</v>
          </cell>
          <cell r="PW6547">
            <v>2</v>
          </cell>
          <cell r="QD6547">
            <v>4458.2100609999998</v>
          </cell>
          <cell r="RD6547">
            <v>82451</v>
          </cell>
          <cell r="RE6547">
            <v>6495</v>
          </cell>
          <cell r="RF6547">
            <v>11509</v>
          </cell>
          <cell r="RG6547">
            <v>4572</v>
          </cell>
          <cell r="RH6547">
            <v>15806</v>
          </cell>
          <cell r="RI6547">
            <v>801</v>
          </cell>
          <cell r="RJ6547">
            <v>10563</v>
          </cell>
          <cell r="RK6547">
            <v>10046</v>
          </cell>
          <cell r="RL6547">
            <v>10516</v>
          </cell>
          <cell r="RM6547">
            <v>9263</v>
          </cell>
          <cell r="RN6547">
            <v>0</v>
          </cell>
          <cell r="RO6547">
            <v>6495</v>
          </cell>
          <cell r="RP6547">
            <v>11509</v>
          </cell>
          <cell r="RQ6547">
            <v>0</v>
          </cell>
          <cell r="RR6547">
            <v>15806</v>
          </cell>
          <cell r="RS6547">
            <v>801</v>
          </cell>
          <cell r="RT6547">
            <v>10563</v>
          </cell>
          <cell r="RU6547">
            <v>10046</v>
          </cell>
          <cell r="RV6547">
            <v>10516</v>
          </cell>
          <cell r="RW6547">
            <v>9263</v>
          </cell>
          <cell r="RX6547">
            <v>82451</v>
          </cell>
          <cell r="RY6547">
            <v>0</v>
          </cell>
          <cell r="RZ6547">
            <v>4572</v>
          </cell>
          <cell r="SA6547">
            <v>0</v>
          </cell>
          <cell r="SB6547">
            <v>0</v>
          </cell>
        </row>
        <row r="6548">
          <cell r="C6548">
            <v>3</v>
          </cell>
          <cell r="D6548">
            <v>5</v>
          </cell>
          <cell r="F6548">
            <v>50000</v>
          </cell>
          <cell r="T6548">
            <v>2</v>
          </cell>
          <cell r="V6548">
            <v>2</v>
          </cell>
          <cell r="AX6548">
            <v>9</v>
          </cell>
          <cell r="EF6548">
            <v>5</v>
          </cell>
          <cell r="EQ6548">
            <v>100</v>
          </cell>
          <cell r="GL6548">
            <v>2</v>
          </cell>
          <cell r="GM6548">
            <v>1</v>
          </cell>
          <cell r="GN6548">
            <v>2</v>
          </cell>
          <cell r="GO6548">
            <v>2</v>
          </cell>
          <cell r="GP6548">
            <v>2</v>
          </cell>
          <cell r="GQ6548">
            <v>2</v>
          </cell>
          <cell r="GZ6548">
            <v>5</v>
          </cell>
          <cell r="HI6548">
            <v>100</v>
          </cell>
          <cell r="IU6548">
            <v>2</v>
          </cell>
          <cell r="IV6548">
            <v>1</v>
          </cell>
          <cell r="IW6548">
            <v>2</v>
          </cell>
          <cell r="IX6548">
            <v>2</v>
          </cell>
          <cell r="IY6548">
            <v>2</v>
          </cell>
          <cell r="IZ6548">
            <v>2</v>
          </cell>
          <cell r="JF6548">
            <v>2</v>
          </cell>
          <cell r="JS6548">
            <v>1</v>
          </cell>
          <cell r="MU6548">
            <v>2</v>
          </cell>
          <cell r="NA6548">
            <v>1</v>
          </cell>
          <cell r="NB6548">
            <v>1</v>
          </cell>
          <cell r="NC6548">
            <v>2</v>
          </cell>
          <cell r="ND6548">
            <v>2</v>
          </cell>
          <cell r="NE6548">
            <v>2</v>
          </cell>
          <cell r="NF6548">
            <v>2</v>
          </cell>
          <cell r="NG6548">
            <v>2</v>
          </cell>
          <cell r="NH6548">
            <v>2</v>
          </cell>
          <cell r="NU6548">
            <v>1</v>
          </cell>
          <cell r="NX6548">
            <v>1</v>
          </cell>
          <cell r="NZ6548">
            <v>1</v>
          </cell>
          <cell r="OA6548">
            <v>0</v>
          </cell>
          <cell r="OC6548">
            <v>8</v>
          </cell>
          <cell r="OE6548">
            <v>1</v>
          </cell>
          <cell r="OM6548">
            <v>2</v>
          </cell>
          <cell r="OO6548">
            <v>2</v>
          </cell>
          <cell r="OQ6548">
            <v>1</v>
          </cell>
          <cell r="OS6548">
            <v>1</v>
          </cell>
          <cell r="OT6548">
            <v>100</v>
          </cell>
          <cell r="OZ6548">
            <v>1</v>
          </cell>
          <cell r="PA6548">
            <v>1</v>
          </cell>
          <cell r="PB6548">
            <v>1</v>
          </cell>
          <cell r="PC6548">
            <v>1</v>
          </cell>
          <cell r="PD6548">
            <v>2</v>
          </cell>
          <cell r="PE6548">
            <v>2</v>
          </cell>
          <cell r="PF6548">
            <v>2</v>
          </cell>
          <cell r="PV6548">
            <v>3</v>
          </cell>
          <cell r="PW6548">
            <v>2</v>
          </cell>
          <cell r="QD6548">
            <v>312.36674679999999</v>
          </cell>
          <cell r="RD6548">
            <v>1499590</v>
          </cell>
          <cell r="RE6548">
            <v>5983</v>
          </cell>
          <cell r="RF6548">
            <v>9871</v>
          </cell>
          <cell r="RG6548">
            <v>141</v>
          </cell>
          <cell r="RH6548">
            <v>150376</v>
          </cell>
          <cell r="RI6548">
            <v>0</v>
          </cell>
          <cell r="RJ6548">
            <v>1041</v>
          </cell>
          <cell r="RK6548">
            <v>1445</v>
          </cell>
          <cell r="RL6548">
            <v>6580</v>
          </cell>
          <cell r="RM6548">
            <v>54668</v>
          </cell>
          <cell r="RN6548">
            <v>0</v>
          </cell>
          <cell r="RO6548">
            <v>5983</v>
          </cell>
          <cell r="RP6548">
            <v>9871</v>
          </cell>
          <cell r="RQ6548">
            <v>141</v>
          </cell>
          <cell r="RR6548">
            <v>150376</v>
          </cell>
          <cell r="RS6548">
            <v>0</v>
          </cell>
          <cell r="RT6548">
            <v>1041</v>
          </cell>
          <cell r="RU6548">
            <v>1445</v>
          </cell>
          <cell r="RV6548">
            <v>6580</v>
          </cell>
          <cell r="RW6548">
            <v>54668</v>
          </cell>
        </row>
        <row r="6549">
          <cell r="C6549">
            <v>8</v>
          </cell>
          <cell r="D6549">
            <v>91</v>
          </cell>
          <cell r="F6549">
            <v>2500</v>
          </cell>
          <cell r="AX6549">
            <v>49</v>
          </cell>
          <cell r="EF6549">
            <v>100</v>
          </cell>
          <cell r="EP6549">
            <v>100</v>
          </cell>
          <cell r="GL6549">
            <v>1</v>
          </cell>
          <cell r="GM6549">
            <v>2</v>
          </cell>
          <cell r="GN6549">
            <v>2</v>
          </cell>
          <cell r="GO6549">
            <v>2</v>
          </cell>
          <cell r="GP6549">
            <v>2</v>
          </cell>
          <cell r="GQ6549">
            <v>2</v>
          </cell>
          <cell r="GZ6549">
            <v>100</v>
          </cell>
          <cell r="HJ6549">
            <v>100</v>
          </cell>
          <cell r="IU6549">
            <v>1</v>
          </cell>
          <cell r="IV6549">
            <v>2</v>
          </cell>
          <cell r="IW6549">
            <v>2</v>
          </cell>
          <cell r="IX6549">
            <v>2</v>
          </cell>
          <cell r="IY6549">
            <v>2</v>
          </cell>
          <cell r="IZ6549">
            <v>2</v>
          </cell>
          <cell r="JF6549">
            <v>2</v>
          </cell>
          <cell r="JS6549">
            <v>1</v>
          </cell>
          <cell r="NA6549">
            <v>1</v>
          </cell>
          <cell r="NB6549">
            <v>2</v>
          </cell>
          <cell r="NC6549">
            <v>2</v>
          </cell>
          <cell r="ND6549">
            <v>2</v>
          </cell>
          <cell r="NE6549">
            <v>2</v>
          </cell>
          <cell r="NF6549">
            <v>2</v>
          </cell>
          <cell r="NG6549">
            <v>2</v>
          </cell>
          <cell r="NH6549">
            <v>2</v>
          </cell>
          <cell r="NU6549">
            <v>1</v>
          </cell>
          <cell r="NX6549">
            <v>1</v>
          </cell>
          <cell r="NZ6549">
            <v>1</v>
          </cell>
          <cell r="OA6549">
            <v>0</v>
          </cell>
          <cell r="OC6549">
            <v>3</v>
          </cell>
          <cell r="OE6549">
            <v>2</v>
          </cell>
          <cell r="OM6549">
            <v>2</v>
          </cell>
          <cell r="OO6549">
            <v>2</v>
          </cell>
          <cell r="OQ6549">
            <v>1</v>
          </cell>
          <cell r="OS6549">
            <v>1</v>
          </cell>
          <cell r="OT6549">
            <v>90</v>
          </cell>
          <cell r="OZ6549">
            <v>1</v>
          </cell>
          <cell r="PA6549">
            <v>1</v>
          </cell>
          <cell r="PB6549">
            <v>1</v>
          </cell>
          <cell r="PC6549">
            <v>2</v>
          </cell>
          <cell r="PD6549">
            <v>2</v>
          </cell>
          <cell r="PE6549">
            <v>2</v>
          </cell>
          <cell r="PF6549">
            <v>2</v>
          </cell>
          <cell r="PV6549">
            <v>2</v>
          </cell>
          <cell r="PW6549">
            <v>2</v>
          </cell>
          <cell r="QD6549">
            <v>1667.755161</v>
          </cell>
          <cell r="RD6549">
            <v>94403</v>
          </cell>
          <cell r="RE6549">
            <v>4470</v>
          </cell>
          <cell r="RF6549">
            <v>6612</v>
          </cell>
          <cell r="RG6549">
            <v>256</v>
          </cell>
          <cell r="RH6549">
            <v>19754</v>
          </cell>
          <cell r="RI6549">
            <v>0</v>
          </cell>
          <cell r="RJ6549">
            <v>2121</v>
          </cell>
          <cell r="RK6549">
            <v>3461</v>
          </cell>
          <cell r="RL6549">
            <v>14017</v>
          </cell>
          <cell r="RM6549">
            <v>29767</v>
          </cell>
          <cell r="RN6549">
            <v>0</v>
          </cell>
          <cell r="RO6549">
            <v>4470</v>
          </cell>
          <cell r="RP6549">
            <v>6612</v>
          </cell>
          <cell r="RQ6549">
            <v>256</v>
          </cell>
          <cell r="RR6549">
            <v>19754</v>
          </cell>
          <cell r="RS6549">
            <v>0</v>
          </cell>
          <cell r="RT6549">
            <v>2121</v>
          </cell>
          <cell r="RU6549">
            <v>3461</v>
          </cell>
          <cell r="RV6549">
            <v>14017</v>
          </cell>
          <cell r="RW6549">
            <v>29767</v>
          </cell>
          <cell r="RX6549">
            <v>94403</v>
          </cell>
          <cell r="RY6549">
            <v>0</v>
          </cell>
          <cell r="RZ6549">
            <v>0</v>
          </cell>
          <cell r="SA6549">
            <v>0</v>
          </cell>
          <cell r="SB6549">
            <v>0</v>
          </cell>
        </row>
        <row r="6550">
          <cell r="C6550">
            <v>9</v>
          </cell>
          <cell r="D6550">
            <v>5</v>
          </cell>
          <cell r="F6550">
            <v>186000</v>
          </cell>
          <cell r="T6550">
            <v>2</v>
          </cell>
          <cell r="V6550">
            <v>2</v>
          </cell>
          <cell r="AX6550">
            <v>9</v>
          </cell>
          <cell r="EF6550">
            <v>25</v>
          </cell>
          <cell r="EP6550">
            <v>100</v>
          </cell>
          <cell r="GL6550">
            <v>2</v>
          </cell>
          <cell r="GM6550">
            <v>1</v>
          </cell>
          <cell r="GN6550">
            <v>2</v>
          </cell>
          <cell r="GO6550">
            <v>2</v>
          </cell>
          <cell r="GP6550">
            <v>2</v>
          </cell>
          <cell r="GQ6550">
            <v>2</v>
          </cell>
          <cell r="GZ6550">
            <v>25</v>
          </cell>
          <cell r="HJ6550">
            <v>100</v>
          </cell>
          <cell r="IU6550">
            <v>2</v>
          </cell>
          <cell r="IV6550">
            <v>1</v>
          </cell>
          <cell r="IW6550">
            <v>2</v>
          </cell>
          <cell r="IX6550">
            <v>2</v>
          </cell>
          <cell r="IY6550">
            <v>2</v>
          </cell>
          <cell r="IZ6550">
            <v>2</v>
          </cell>
          <cell r="JF6550">
            <v>2</v>
          </cell>
          <cell r="JS6550">
            <v>1</v>
          </cell>
          <cell r="MU6550">
            <v>2</v>
          </cell>
          <cell r="NA6550">
            <v>1</v>
          </cell>
          <cell r="NB6550">
            <v>1</v>
          </cell>
          <cell r="NC6550">
            <v>2</v>
          </cell>
          <cell r="ND6550">
            <v>2</v>
          </cell>
          <cell r="NE6550">
            <v>2</v>
          </cell>
          <cell r="NF6550">
            <v>1</v>
          </cell>
          <cell r="NG6550">
            <v>2</v>
          </cell>
          <cell r="NH6550">
            <v>2</v>
          </cell>
          <cell r="NU6550">
            <v>1</v>
          </cell>
          <cell r="NX6550">
            <v>1</v>
          </cell>
          <cell r="NZ6550">
            <v>1</v>
          </cell>
          <cell r="OA6550">
            <v>30</v>
          </cell>
          <cell r="OC6550">
            <v>30</v>
          </cell>
          <cell r="OE6550">
            <v>1</v>
          </cell>
          <cell r="OM6550">
            <v>1</v>
          </cell>
          <cell r="OO6550">
            <v>2</v>
          </cell>
          <cell r="OQ6550">
            <v>1</v>
          </cell>
          <cell r="OS6550">
            <v>2</v>
          </cell>
          <cell r="OT6550">
            <v>98</v>
          </cell>
          <cell r="OZ6550">
            <v>1</v>
          </cell>
          <cell r="PA6550">
            <v>2</v>
          </cell>
          <cell r="PB6550">
            <v>2</v>
          </cell>
          <cell r="PC6550">
            <v>1</v>
          </cell>
          <cell r="PD6550">
            <v>2</v>
          </cell>
          <cell r="PE6550">
            <v>2</v>
          </cell>
          <cell r="PF6550">
            <v>2</v>
          </cell>
          <cell r="PV6550">
            <v>2</v>
          </cell>
          <cell r="PW6550">
            <v>1</v>
          </cell>
          <cell r="QD6550">
            <v>74.844960290000003</v>
          </cell>
          <cell r="RD6550">
            <v>121442</v>
          </cell>
          <cell r="RE6550">
            <v>147121</v>
          </cell>
          <cell r="RF6550">
            <v>133730</v>
          </cell>
          <cell r="RG6550">
            <v>77109</v>
          </cell>
          <cell r="RH6550">
            <v>1838522</v>
          </cell>
          <cell r="RI6550">
            <v>0</v>
          </cell>
          <cell r="RJ6550">
            <v>8637</v>
          </cell>
          <cell r="RK6550">
            <v>58024</v>
          </cell>
          <cell r="RL6550">
            <v>30534</v>
          </cell>
          <cell r="RM6550">
            <v>585627</v>
          </cell>
          <cell r="RN6550">
            <v>5748</v>
          </cell>
          <cell r="RO6550">
            <v>147121</v>
          </cell>
          <cell r="RP6550">
            <v>133730</v>
          </cell>
          <cell r="RQ6550">
            <v>0</v>
          </cell>
          <cell r="RR6550">
            <v>1838522</v>
          </cell>
          <cell r="RS6550">
            <v>0</v>
          </cell>
          <cell r="RT6550">
            <v>8637</v>
          </cell>
          <cell r="RU6550">
            <v>58024</v>
          </cell>
          <cell r="RV6550">
            <v>30534</v>
          </cell>
          <cell r="RW6550">
            <v>585627</v>
          </cell>
          <cell r="RX6550">
            <v>115694</v>
          </cell>
          <cell r="RY6550">
            <v>0</v>
          </cell>
          <cell r="RZ6550">
            <v>77109</v>
          </cell>
          <cell r="SA6550">
            <v>0</v>
          </cell>
          <cell r="SB6550">
            <v>0</v>
          </cell>
        </row>
        <row r="6551">
          <cell r="C6551">
            <v>9</v>
          </cell>
          <cell r="D6551">
            <v>12</v>
          </cell>
          <cell r="F6551">
            <v>5300</v>
          </cell>
          <cell r="AX6551">
            <v>21</v>
          </cell>
          <cell r="EF6551">
            <v>100</v>
          </cell>
          <cell r="EQ6551">
            <v>95</v>
          </cell>
          <cell r="ET6551">
            <v>5</v>
          </cell>
          <cell r="GZ6551">
            <v>15</v>
          </cell>
          <cell r="HN6551">
            <v>100</v>
          </cell>
          <cell r="JS6551">
            <v>1</v>
          </cell>
          <cell r="MY6551">
            <v>2</v>
          </cell>
          <cell r="NA6551">
            <v>1</v>
          </cell>
          <cell r="NB6551">
            <v>2</v>
          </cell>
          <cell r="NC6551">
            <v>2</v>
          </cell>
          <cell r="ND6551">
            <v>2</v>
          </cell>
          <cell r="NE6551">
            <v>2</v>
          </cell>
          <cell r="NF6551">
            <v>2</v>
          </cell>
          <cell r="NG6551">
            <v>2</v>
          </cell>
          <cell r="NH6551">
            <v>2</v>
          </cell>
          <cell r="NU6551">
            <v>1</v>
          </cell>
          <cell r="NX6551">
            <v>1</v>
          </cell>
          <cell r="NZ6551">
            <v>4</v>
          </cell>
          <cell r="OA6551">
            <v>2</v>
          </cell>
          <cell r="OC6551">
            <v>2</v>
          </cell>
          <cell r="OE6551">
            <v>2</v>
          </cell>
          <cell r="OM6551">
            <v>2</v>
          </cell>
          <cell r="OO6551">
            <v>2</v>
          </cell>
          <cell r="OQ6551">
            <v>2</v>
          </cell>
          <cell r="OS6551">
            <v>1</v>
          </cell>
          <cell r="OT6551">
            <v>25</v>
          </cell>
          <cell r="OZ6551">
            <v>1</v>
          </cell>
          <cell r="PA6551">
            <v>2</v>
          </cell>
          <cell r="PB6551">
            <v>1</v>
          </cell>
          <cell r="PC6551">
            <v>2</v>
          </cell>
          <cell r="PD6551">
            <v>2</v>
          </cell>
          <cell r="PE6551">
            <v>2</v>
          </cell>
          <cell r="PF6551">
            <v>2</v>
          </cell>
          <cell r="PV6551">
            <v>1</v>
          </cell>
          <cell r="PW6551">
            <v>1</v>
          </cell>
          <cell r="QD6551">
            <v>1522.9817889999999</v>
          </cell>
          <cell r="RD6551">
            <v>300351</v>
          </cell>
          <cell r="RE6551">
            <v>2204</v>
          </cell>
          <cell r="RF6551">
            <v>2679</v>
          </cell>
          <cell r="RG6551">
            <v>13197</v>
          </cell>
          <cell r="RH6551">
            <v>3172</v>
          </cell>
          <cell r="RI6551">
            <v>2182</v>
          </cell>
          <cell r="RJ6551">
            <v>940</v>
          </cell>
          <cell r="RK6551">
            <v>803</v>
          </cell>
          <cell r="RL6551">
            <v>2795</v>
          </cell>
          <cell r="RM6551">
            <v>15452</v>
          </cell>
          <cell r="RN6551">
            <v>0</v>
          </cell>
          <cell r="RO6551">
            <v>2204</v>
          </cell>
          <cell r="RP6551">
            <v>2679</v>
          </cell>
          <cell r="RQ6551">
            <v>0</v>
          </cell>
          <cell r="RR6551">
            <v>3172</v>
          </cell>
          <cell r="RS6551">
            <v>2182</v>
          </cell>
          <cell r="RT6551">
            <v>940</v>
          </cell>
          <cell r="RU6551">
            <v>803</v>
          </cell>
          <cell r="RV6551">
            <v>2795</v>
          </cell>
          <cell r="RW6551">
            <v>15452</v>
          </cell>
          <cell r="RX6551">
            <v>300351</v>
          </cell>
          <cell r="RY6551">
            <v>0</v>
          </cell>
          <cell r="RZ6551">
            <v>13197</v>
          </cell>
          <cell r="SA6551">
            <v>0</v>
          </cell>
          <cell r="SB6551">
            <v>0</v>
          </cell>
        </row>
        <row r="6552">
          <cell r="C6552">
            <v>8</v>
          </cell>
          <cell r="D6552">
            <v>2</v>
          </cell>
          <cell r="F6552">
            <v>4600</v>
          </cell>
          <cell r="AX6552">
            <v>2</v>
          </cell>
          <cell r="EF6552">
            <v>100</v>
          </cell>
          <cell r="EP6552">
            <v>100</v>
          </cell>
          <cell r="GL6552">
            <v>1</v>
          </cell>
          <cell r="GM6552">
            <v>2</v>
          </cell>
          <cell r="GN6552">
            <v>2</v>
          </cell>
          <cell r="GO6552">
            <v>2</v>
          </cell>
          <cell r="GP6552">
            <v>2</v>
          </cell>
          <cell r="GQ6552">
            <v>2</v>
          </cell>
          <cell r="GZ6552">
            <v>100</v>
          </cell>
          <cell r="HJ6552">
            <v>100</v>
          </cell>
          <cell r="IU6552">
            <v>1</v>
          </cell>
          <cell r="IV6552">
            <v>2</v>
          </cell>
          <cell r="IW6552">
            <v>2</v>
          </cell>
          <cell r="IX6552">
            <v>2</v>
          </cell>
          <cell r="IY6552">
            <v>2</v>
          </cell>
          <cell r="IZ6552">
            <v>2</v>
          </cell>
          <cell r="JF6552">
            <v>2</v>
          </cell>
          <cell r="JS6552">
            <v>1</v>
          </cell>
          <cell r="MT6552">
            <v>2</v>
          </cell>
          <cell r="MY6552">
            <v>2</v>
          </cell>
          <cell r="NU6552">
            <v>1</v>
          </cell>
          <cell r="NX6552">
            <v>2</v>
          </cell>
          <cell r="NZ6552">
            <v>1</v>
          </cell>
          <cell r="OA6552">
            <v>2</v>
          </cell>
          <cell r="OC6552">
            <v>6</v>
          </cell>
          <cell r="OE6552">
            <v>1</v>
          </cell>
          <cell r="OL6552">
            <v>2</v>
          </cell>
          <cell r="OM6552">
            <v>2</v>
          </cell>
          <cell r="OO6552">
            <v>2</v>
          </cell>
          <cell r="OQ6552">
            <v>2</v>
          </cell>
          <cell r="OS6552">
            <v>1</v>
          </cell>
          <cell r="OT6552">
            <v>90</v>
          </cell>
          <cell r="OZ6552">
            <v>2</v>
          </cell>
          <cell r="PA6552">
            <v>2</v>
          </cell>
          <cell r="PB6552">
            <v>2</v>
          </cell>
          <cell r="PC6552">
            <v>2</v>
          </cell>
          <cell r="PD6552">
            <v>2</v>
          </cell>
          <cell r="PE6552">
            <v>1</v>
          </cell>
          <cell r="PF6552">
            <v>2</v>
          </cell>
          <cell r="PV6552">
            <v>4</v>
          </cell>
          <cell r="PW6552">
            <v>1</v>
          </cell>
          <cell r="QD6552">
            <v>1667.755161</v>
          </cell>
          <cell r="RD6552">
            <v>179990</v>
          </cell>
          <cell r="RE6552">
            <v>2852</v>
          </cell>
          <cell r="RF6552">
            <v>36872</v>
          </cell>
          <cell r="RG6552">
            <v>95</v>
          </cell>
          <cell r="RH6552">
            <v>29044</v>
          </cell>
          <cell r="RI6552">
            <v>0</v>
          </cell>
          <cell r="RJ6552">
            <v>0</v>
          </cell>
          <cell r="RK6552">
            <v>417</v>
          </cell>
          <cell r="RL6552">
            <v>8405</v>
          </cell>
          <cell r="RM6552">
            <v>14910</v>
          </cell>
          <cell r="RN6552">
            <v>0</v>
          </cell>
          <cell r="RO6552">
            <v>2852</v>
          </cell>
          <cell r="RP6552">
            <v>36872</v>
          </cell>
          <cell r="RQ6552">
            <v>95</v>
          </cell>
          <cell r="RR6552">
            <v>29044</v>
          </cell>
          <cell r="RS6552">
            <v>0</v>
          </cell>
          <cell r="RT6552">
            <v>0</v>
          </cell>
          <cell r="RU6552">
            <v>417</v>
          </cell>
          <cell r="RV6552">
            <v>8405</v>
          </cell>
          <cell r="RW6552">
            <v>14910</v>
          </cell>
          <cell r="RX6552">
            <v>179990</v>
          </cell>
          <cell r="RY6552">
            <v>0</v>
          </cell>
          <cell r="RZ6552">
            <v>0</v>
          </cell>
          <cell r="SA6552">
            <v>0</v>
          </cell>
          <cell r="SB6552">
            <v>0</v>
          </cell>
        </row>
        <row r="6553">
          <cell r="C6553">
            <v>5</v>
          </cell>
          <cell r="D6553">
            <v>25</v>
          </cell>
          <cell r="F6553">
            <v>9000</v>
          </cell>
          <cell r="AX6553">
            <v>42</v>
          </cell>
          <cell r="EF6553">
            <v>100</v>
          </cell>
          <cell r="ES6553">
            <v>100</v>
          </cell>
          <cell r="GL6553">
            <v>1</v>
          </cell>
          <cell r="GM6553">
            <v>2</v>
          </cell>
          <cell r="GN6553">
            <v>2</v>
          </cell>
          <cell r="GO6553">
            <v>2</v>
          </cell>
          <cell r="GP6553">
            <v>2</v>
          </cell>
          <cell r="GQ6553">
            <v>2</v>
          </cell>
          <cell r="GZ6553">
            <v>100</v>
          </cell>
          <cell r="HJ6553">
            <v>100</v>
          </cell>
          <cell r="HM6553">
            <v>100</v>
          </cell>
          <cell r="IU6553">
            <v>1</v>
          </cell>
          <cell r="IV6553">
            <v>2</v>
          </cell>
          <cell r="IW6553">
            <v>2</v>
          </cell>
          <cell r="IX6553">
            <v>2</v>
          </cell>
          <cell r="IY6553">
            <v>2</v>
          </cell>
          <cell r="IZ6553">
            <v>2</v>
          </cell>
          <cell r="JF6553">
            <v>1</v>
          </cell>
          <cell r="JS6553">
            <v>2</v>
          </cell>
          <cell r="MT6553">
            <v>2</v>
          </cell>
          <cell r="MU6553">
            <v>2</v>
          </cell>
          <cell r="NA6553">
            <v>2</v>
          </cell>
          <cell r="NB6553">
            <v>2</v>
          </cell>
          <cell r="NC6553">
            <v>1</v>
          </cell>
          <cell r="ND6553">
            <v>1</v>
          </cell>
          <cell r="NE6553">
            <v>2</v>
          </cell>
          <cell r="NF6553">
            <v>2</v>
          </cell>
          <cell r="NG6553">
            <v>1</v>
          </cell>
          <cell r="NH6553">
            <v>2</v>
          </cell>
          <cell r="NU6553">
            <v>1</v>
          </cell>
          <cell r="NX6553">
            <v>2</v>
          </cell>
          <cell r="NZ6553">
            <v>1</v>
          </cell>
          <cell r="OA6553">
            <v>0</v>
          </cell>
          <cell r="OC6553">
            <v>4</v>
          </cell>
          <cell r="OE6553">
            <v>2</v>
          </cell>
          <cell r="OM6553">
            <v>1</v>
          </cell>
          <cell r="OO6553">
            <v>1</v>
          </cell>
          <cell r="OQ6553">
            <v>2</v>
          </cell>
          <cell r="OS6553">
            <v>1</v>
          </cell>
          <cell r="OT6553">
            <v>100</v>
          </cell>
          <cell r="OZ6553">
            <v>1</v>
          </cell>
          <cell r="PA6553">
            <v>2</v>
          </cell>
          <cell r="PB6553">
            <v>1</v>
          </cell>
          <cell r="PC6553">
            <v>2</v>
          </cell>
          <cell r="PD6553">
            <v>2</v>
          </cell>
          <cell r="PE6553">
            <v>2</v>
          </cell>
          <cell r="PF6553">
            <v>2</v>
          </cell>
          <cell r="PV6553">
            <v>1</v>
          </cell>
          <cell r="PW6553">
            <v>1</v>
          </cell>
          <cell r="QD6553">
            <v>1834.965541</v>
          </cell>
          <cell r="RD6553">
            <v>8</v>
          </cell>
          <cell r="RE6553">
            <v>98330</v>
          </cell>
          <cell r="RF6553">
            <v>86164</v>
          </cell>
          <cell r="RG6553">
            <v>960</v>
          </cell>
          <cell r="RH6553">
            <v>110204</v>
          </cell>
          <cell r="RI6553">
            <v>5348</v>
          </cell>
          <cell r="RJ6553">
            <v>126584</v>
          </cell>
          <cell r="RK6553">
            <v>12477</v>
          </cell>
          <cell r="RL6553">
            <v>11927</v>
          </cell>
          <cell r="RM6553">
            <v>43113</v>
          </cell>
          <cell r="RN6553">
            <v>8</v>
          </cell>
          <cell r="RO6553">
            <v>98330</v>
          </cell>
          <cell r="RP6553">
            <v>86164</v>
          </cell>
          <cell r="RQ6553">
            <v>960</v>
          </cell>
          <cell r="RR6553">
            <v>110204</v>
          </cell>
          <cell r="RS6553">
            <v>5348</v>
          </cell>
          <cell r="RT6553">
            <v>126584</v>
          </cell>
          <cell r="RU6553">
            <v>12477</v>
          </cell>
          <cell r="RV6553">
            <v>11927</v>
          </cell>
          <cell r="RW6553">
            <v>43113</v>
          </cell>
        </row>
        <row r="6554">
          <cell r="C6554">
            <v>2</v>
          </cell>
          <cell r="D6554">
            <v>16</v>
          </cell>
          <cell r="F6554">
            <v>600000</v>
          </cell>
          <cell r="T6554">
            <v>1</v>
          </cell>
          <cell r="V6554">
            <v>2</v>
          </cell>
          <cell r="AX6554">
            <v>35</v>
          </cell>
          <cell r="EF6554">
            <v>100</v>
          </cell>
          <cell r="EQ6554">
            <v>100</v>
          </cell>
          <cell r="GL6554">
            <v>2</v>
          </cell>
          <cell r="GM6554">
            <v>1</v>
          </cell>
          <cell r="GN6554">
            <v>2</v>
          </cell>
          <cell r="GO6554">
            <v>2</v>
          </cell>
          <cell r="GP6554">
            <v>2</v>
          </cell>
          <cell r="GQ6554">
            <v>2</v>
          </cell>
          <cell r="GZ6554">
            <v>97</v>
          </cell>
          <cell r="HK6554">
            <v>100</v>
          </cell>
          <cell r="IU6554">
            <v>2</v>
          </cell>
          <cell r="IV6554">
            <v>1</v>
          </cell>
          <cell r="IW6554">
            <v>2</v>
          </cell>
          <cell r="IX6554">
            <v>2</v>
          </cell>
          <cell r="IY6554">
            <v>2</v>
          </cell>
          <cell r="IZ6554">
            <v>2</v>
          </cell>
          <cell r="JF6554">
            <v>1</v>
          </cell>
          <cell r="JS6554">
            <v>1</v>
          </cell>
          <cell r="KY6554">
            <v>2</v>
          </cell>
          <cell r="LA6554">
            <v>2</v>
          </cell>
          <cell r="MT6554">
            <v>1</v>
          </cell>
          <cell r="MY6554">
            <v>1</v>
          </cell>
          <cell r="NA6554">
            <v>1</v>
          </cell>
          <cell r="NB6554">
            <v>1</v>
          </cell>
          <cell r="NC6554">
            <v>1</v>
          </cell>
          <cell r="ND6554">
            <v>1</v>
          </cell>
          <cell r="NE6554">
            <v>1</v>
          </cell>
          <cell r="NF6554">
            <v>1</v>
          </cell>
          <cell r="NG6554">
            <v>1</v>
          </cell>
          <cell r="NH6554">
            <v>2</v>
          </cell>
          <cell r="NU6554">
            <v>1</v>
          </cell>
          <cell r="NX6554">
            <v>1</v>
          </cell>
          <cell r="NZ6554">
            <v>1</v>
          </cell>
          <cell r="OA6554">
            <v>200</v>
          </cell>
          <cell r="OC6554">
            <v>175</v>
          </cell>
          <cell r="OE6554">
            <v>1</v>
          </cell>
          <cell r="OM6554">
            <v>1</v>
          </cell>
          <cell r="OO6554">
            <v>1</v>
          </cell>
          <cell r="OQ6554">
            <v>1</v>
          </cell>
          <cell r="OS6554">
            <v>2</v>
          </cell>
          <cell r="OT6554">
            <v>99</v>
          </cell>
          <cell r="OZ6554">
            <v>1</v>
          </cell>
          <cell r="PA6554">
            <v>1</v>
          </cell>
          <cell r="PB6554">
            <v>1</v>
          </cell>
          <cell r="PC6554">
            <v>2</v>
          </cell>
          <cell r="PD6554">
            <v>1</v>
          </cell>
          <cell r="PE6554">
            <v>1</v>
          </cell>
          <cell r="PF6554">
            <v>2</v>
          </cell>
          <cell r="PV6554">
            <v>4</v>
          </cell>
          <cell r="PW6554">
            <v>1</v>
          </cell>
          <cell r="QD6554">
            <v>8.8154420259999995</v>
          </cell>
          <cell r="RD6554">
            <v>38444275</v>
          </cell>
          <cell r="RE6554">
            <v>15040447</v>
          </cell>
          <cell r="RF6554">
            <v>9390638</v>
          </cell>
          <cell r="RG6554">
            <v>12801390</v>
          </cell>
          <cell r="RH6554">
            <v>13220384</v>
          </cell>
          <cell r="RI6554">
            <v>7863852</v>
          </cell>
          <cell r="RJ6554">
            <v>21109528</v>
          </cell>
          <cell r="RK6554">
            <v>4276917</v>
          </cell>
          <cell r="RL6554">
            <v>5939217</v>
          </cell>
          <cell r="RM6554">
            <v>19113160</v>
          </cell>
          <cell r="RN6554">
            <v>0</v>
          </cell>
          <cell r="RO6554">
            <v>15040447</v>
          </cell>
          <cell r="RP6554">
            <v>9390638</v>
          </cell>
          <cell r="RQ6554">
            <v>0</v>
          </cell>
          <cell r="RR6554">
            <v>13220384</v>
          </cell>
          <cell r="RS6554">
            <v>3781349</v>
          </cell>
          <cell r="RT6554">
            <v>21109528</v>
          </cell>
          <cell r="RU6554">
            <v>4276917</v>
          </cell>
          <cell r="RV6554">
            <v>5939217</v>
          </cell>
          <cell r="RW6554">
            <v>17515687</v>
          </cell>
          <cell r="RX6554">
            <v>38444275</v>
          </cell>
          <cell r="RY6554">
            <v>0</v>
          </cell>
          <cell r="RZ6554">
            <v>12801390</v>
          </cell>
          <cell r="SA6554">
            <v>4082503</v>
          </cell>
          <cell r="SB6554">
            <v>0</v>
          </cell>
        </row>
        <row r="6555">
          <cell r="C6555">
            <v>5</v>
          </cell>
          <cell r="D6555">
            <v>2</v>
          </cell>
          <cell r="F6555">
            <v>35500</v>
          </cell>
          <cell r="T6555">
            <v>1</v>
          </cell>
          <cell r="V6555">
            <v>2</v>
          </cell>
          <cell r="AX6555">
            <v>4</v>
          </cell>
          <cell r="EF6555">
            <v>70</v>
          </cell>
          <cell r="EP6555">
            <v>100</v>
          </cell>
          <cell r="EQ6555">
            <v>20</v>
          </cell>
          <cell r="GL6555">
            <v>2</v>
          </cell>
          <cell r="GM6555">
            <v>1</v>
          </cell>
          <cell r="GN6555">
            <v>2</v>
          </cell>
          <cell r="GO6555">
            <v>2</v>
          </cell>
          <cell r="GP6555">
            <v>2</v>
          </cell>
          <cell r="GQ6555">
            <v>2</v>
          </cell>
          <cell r="GZ6555">
            <v>70</v>
          </cell>
          <cell r="HJ6555">
            <v>100</v>
          </cell>
          <cell r="IU6555">
            <v>2</v>
          </cell>
          <cell r="IV6555">
            <v>1</v>
          </cell>
          <cell r="IW6555">
            <v>2</v>
          </cell>
          <cell r="IX6555">
            <v>2</v>
          </cell>
          <cell r="IY6555">
            <v>2</v>
          </cell>
          <cell r="IZ6555">
            <v>2</v>
          </cell>
          <cell r="JF6555">
            <v>1</v>
          </cell>
          <cell r="JS6555">
            <v>1</v>
          </cell>
          <cell r="KY6555">
            <v>2</v>
          </cell>
          <cell r="LA6555">
            <v>2</v>
          </cell>
          <cell r="MT6555">
            <v>2</v>
          </cell>
          <cell r="MY6555">
            <v>2</v>
          </cell>
          <cell r="NA6555">
            <v>1</v>
          </cell>
          <cell r="NB6555">
            <v>1</v>
          </cell>
          <cell r="NC6555">
            <v>2</v>
          </cell>
          <cell r="ND6555">
            <v>2</v>
          </cell>
          <cell r="NE6555">
            <v>2</v>
          </cell>
          <cell r="NF6555">
            <v>1</v>
          </cell>
          <cell r="NG6555">
            <v>2</v>
          </cell>
          <cell r="NH6555">
            <v>2</v>
          </cell>
          <cell r="NU6555">
            <v>1</v>
          </cell>
          <cell r="NX6555">
            <v>2</v>
          </cell>
          <cell r="NZ6555">
            <v>2</v>
          </cell>
          <cell r="OA6555">
            <v>10</v>
          </cell>
          <cell r="OC6555">
            <v>30</v>
          </cell>
          <cell r="OE6555">
            <v>1</v>
          </cell>
          <cell r="OL6555">
            <v>2</v>
          </cell>
          <cell r="OM6555">
            <v>1</v>
          </cell>
          <cell r="OO6555">
            <v>2</v>
          </cell>
          <cell r="OQ6555">
            <v>1</v>
          </cell>
          <cell r="OS6555">
            <v>1</v>
          </cell>
          <cell r="OT6555">
            <v>70</v>
          </cell>
          <cell r="OZ6555">
            <v>1</v>
          </cell>
          <cell r="PA6555">
            <v>1</v>
          </cell>
          <cell r="PB6555">
            <v>1</v>
          </cell>
          <cell r="PC6555">
            <v>2</v>
          </cell>
          <cell r="PD6555">
            <v>2</v>
          </cell>
          <cell r="PE6555">
            <v>2</v>
          </cell>
          <cell r="PF6555">
            <v>2</v>
          </cell>
          <cell r="PV6555">
            <v>2</v>
          </cell>
          <cell r="PW6555">
            <v>1</v>
          </cell>
          <cell r="QD6555">
            <v>48.841044420000003</v>
          </cell>
          <cell r="RD6555">
            <v>30269</v>
          </cell>
          <cell r="RE6555">
            <v>78660</v>
          </cell>
          <cell r="RF6555">
            <v>212874</v>
          </cell>
          <cell r="RG6555">
            <v>73989</v>
          </cell>
          <cell r="RH6555">
            <v>210700</v>
          </cell>
          <cell r="RI6555">
            <v>217744</v>
          </cell>
          <cell r="RJ6555">
            <v>20081</v>
          </cell>
          <cell r="RK6555">
            <v>25032</v>
          </cell>
          <cell r="RL6555">
            <v>112199</v>
          </cell>
          <cell r="RM6555">
            <v>897687</v>
          </cell>
          <cell r="RN6555">
            <v>30269</v>
          </cell>
          <cell r="RO6555">
            <v>78660</v>
          </cell>
          <cell r="RP6555">
            <v>212874</v>
          </cell>
          <cell r="RQ6555">
            <v>0</v>
          </cell>
          <cell r="RR6555">
            <v>210700</v>
          </cell>
          <cell r="RS6555">
            <v>0</v>
          </cell>
          <cell r="RT6555">
            <v>20081</v>
          </cell>
          <cell r="RU6555">
            <v>25032</v>
          </cell>
          <cell r="RV6555">
            <v>112199</v>
          </cell>
          <cell r="RW6555">
            <v>139922</v>
          </cell>
          <cell r="RX6555">
            <v>0</v>
          </cell>
          <cell r="RY6555">
            <v>0</v>
          </cell>
          <cell r="RZ6555">
            <v>73989</v>
          </cell>
          <cell r="SA6555">
            <v>217744</v>
          </cell>
          <cell r="SB6555">
            <v>757765</v>
          </cell>
        </row>
        <row r="6556">
          <cell r="C6556">
            <v>2</v>
          </cell>
          <cell r="D6556">
            <v>16</v>
          </cell>
          <cell r="F6556">
            <v>600000</v>
          </cell>
          <cell r="T6556">
            <v>1</v>
          </cell>
          <cell r="V6556">
            <v>2</v>
          </cell>
          <cell r="AX6556">
            <v>35</v>
          </cell>
          <cell r="EF6556">
            <v>100</v>
          </cell>
          <cell r="EP6556">
            <v>3</v>
          </cell>
          <cell r="EQ6556">
            <v>100</v>
          </cell>
          <cell r="ET6556">
            <v>1</v>
          </cell>
          <cell r="GL6556">
            <v>1</v>
          </cell>
          <cell r="GM6556">
            <v>1</v>
          </cell>
          <cell r="GN6556">
            <v>2</v>
          </cell>
          <cell r="GO6556">
            <v>1</v>
          </cell>
          <cell r="GP6556">
            <v>1</v>
          </cell>
          <cell r="GQ6556">
            <v>2</v>
          </cell>
          <cell r="GZ6556">
            <v>100</v>
          </cell>
          <cell r="HJ6556">
            <v>10</v>
          </cell>
          <cell r="HK6556">
            <v>90</v>
          </cell>
          <cell r="IU6556">
            <v>1</v>
          </cell>
          <cell r="IV6556">
            <v>1</v>
          </cell>
          <cell r="IW6556">
            <v>2</v>
          </cell>
          <cell r="IX6556">
            <v>1</v>
          </cell>
          <cell r="IY6556">
            <v>1</v>
          </cell>
          <cell r="IZ6556">
            <v>2</v>
          </cell>
          <cell r="JF6556">
            <v>1</v>
          </cell>
          <cell r="JS6556">
            <v>3</v>
          </cell>
          <cell r="KY6556">
            <v>2</v>
          </cell>
          <cell r="LA6556">
            <v>1</v>
          </cell>
          <cell r="MT6556">
            <v>1</v>
          </cell>
          <cell r="MY6556">
            <v>1</v>
          </cell>
          <cell r="NA6556">
            <v>1</v>
          </cell>
          <cell r="NB6556">
            <v>1</v>
          </cell>
          <cell r="NC6556">
            <v>1</v>
          </cell>
          <cell r="ND6556">
            <v>2</v>
          </cell>
          <cell r="NE6556">
            <v>2</v>
          </cell>
          <cell r="NF6556">
            <v>2</v>
          </cell>
          <cell r="NG6556">
            <v>1</v>
          </cell>
          <cell r="NH6556">
            <v>2</v>
          </cell>
          <cell r="NU6556">
            <v>1</v>
          </cell>
          <cell r="NX6556">
            <v>1</v>
          </cell>
          <cell r="NZ6556">
            <v>2</v>
          </cell>
          <cell r="OA6556">
            <v>395</v>
          </cell>
          <cell r="OC6556">
            <v>377</v>
          </cell>
          <cell r="OE6556">
            <v>1</v>
          </cell>
          <cell r="OM6556">
            <v>1</v>
          </cell>
          <cell r="OO6556">
            <v>1</v>
          </cell>
          <cell r="OQ6556">
            <v>1</v>
          </cell>
          <cell r="OS6556">
            <v>1</v>
          </cell>
          <cell r="OT6556">
            <v>100</v>
          </cell>
          <cell r="OZ6556">
            <v>1</v>
          </cell>
          <cell r="PA6556">
            <v>1</v>
          </cell>
          <cell r="PB6556">
            <v>1</v>
          </cell>
          <cell r="PC6556">
            <v>2</v>
          </cell>
          <cell r="PD6556">
            <v>1</v>
          </cell>
          <cell r="PE6556">
            <v>1</v>
          </cell>
          <cell r="PF6556">
            <v>2</v>
          </cell>
          <cell r="PV6556">
            <v>2</v>
          </cell>
          <cell r="PW6556">
            <v>1</v>
          </cell>
          <cell r="QD6556">
            <v>10.0108826</v>
          </cell>
          <cell r="RD6556">
            <v>44964004</v>
          </cell>
          <cell r="RE6556">
            <v>13062694</v>
          </cell>
          <cell r="RF6556">
            <v>13485538</v>
          </cell>
          <cell r="RG6556">
            <v>26039796</v>
          </cell>
          <cell r="RH6556">
            <v>9741788</v>
          </cell>
          <cell r="RI6556">
            <v>3104554</v>
          </cell>
          <cell r="RJ6556">
            <v>923227</v>
          </cell>
          <cell r="RK6556">
            <v>3231464</v>
          </cell>
          <cell r="RL6556">
            <v>8850664</v>
          </cell>
          <cell r="RM6556">
            <v>15662331</v>
          </cell>
          <cell r="RN6556">
            <v>0</v>
          </cell>
          <cell r="RO6556">
            <v>13062694</v>
          </cell>
          <cell r="RP6556">
            <v>13485538</v>
          </cell>
          <cell r="RQ6556">
            <v>0</v>
          </cell>
          <cell r="RR6556">
            <v>9741788</v>
          </cell>
          <cell r="RS6556">
            <v>3104554</v>
          </cell>
          <cell r="RT6556">
            <v>923227</v>
          </cell>
          <cell r="RU6556">
            <v>3231464</v>
          </cell>
          <cell r="RV6556">
            <v>8850664</v>
          </cell>
          <cell r="RW6556">
            <v>14111600</v>
          </cell>
          <cell r="RX6556">
            <v>44964004</v>
          </cell>
          <cell r="RY6556">
            <v>0</v>
          </cell>
          <cell r="RZ6556">
            <v>26039796</v>
          </cell>
          <cell r="SA6556">
            <v>0</v>
          </cell>
          <cell r="SB6556">
            <v>0</v>
          </cell>
        </row>
        <row r="6557">
          <cell r="C6557">
            <v>6</v>
          </cell>
          <cell r="D6557">
            <v>12</v>
          </cell>
          <cell r="F6557">
            <v>6000</v>
          </cell>
          <cell r="T6557">
            <v>2</v>
          </cell>
          <cell r="V6557">
            <v>2</v>
          </cell>
          <cell r="AX6557">
            <v>21</v>
          </cell>
          <cell r="EF6557">
            <v>100</v>
          </cell>
          <cell r="ET6557">
            <v>100</v>
          </cell>
          <cell r="GZ6557">
            <v>100</v>
          </cell>
          <cell r="HN6557">
            <v>100</v>
          </cell>
          <cell r="JS6557">
            <v>1</v>
          </cell>
          <cell r="MY6557">
            <v>2</v>
          </cell>
          <cell r="NA6557">
            <v>1</v>
          </cell>
          <cell r="NB6557">
            <v>2</v>
          </cell>
          <cell r="NC6557">
            <v>2</v>
          </cell>
          <cell r="ND6557">
            <v>2</v>
          </cell>
          <cell r="NE6557">
            <v>2</v>
          </cell>
          <cell r="NF6557">
            <v>2</v>
          </cell>
          <cell r="NG6557">
            <v>2</v>
          </cell>
          <cell r="NH6557">
            <v>2</v>
          </cell>
          <cell r="NU6557">
            <v>2</v>
          </cell>
          <cell r="OA6557">
            <v>0</v>
          </cell>
          <cell r="OE6557">
            <v>2</v>
          </cell>
          <cell r="OM6557">
            <v>2</v>
          </cell>
          <cell r="OO6557">
            <v>2</v>
          </cell>
          <cell r="OQ6557">
            <v>2</v>
          </cell>
          <cell r="OS6557">
            <v>2</v>
          </cell>
          <cell r="OT6557">
            <v>100</v>
          </cell>
          <cell r="OZ6557">
            <v>1</v>
          </cell>
          <cell r="PA6557">
            <v>2</v>
          </cell>
          <cell r="PB6557">
            <v>1</v>
          </cell>
          <cell r="PC6557">
            <v>2</v>
          </cell>
          <cell r="PD6557">
            <v>2</v>
          </cell>
          <cell r="PE6557">
            <v>2</v>
          </cell>
          <cell r="PF6557">
            <v>2</v>
          </cell>
          <cell r="PV6557">
            <v>1</v>
          </cell>
          <cell r="PW6557">
            <v>2</v>
          </cell>
          <cell r="QD6557">
            <v>1387.076587</v>
          </cell>
          <cell r="RD6557">
            <v>26546</v>
          </cell>
          <cell r="RE6557">
            <v>5096</v>
          </cell>
          <cell r="RF6557">
            <v>142</v>
          </cell>
          <cell r="RG6557">
            <v>48</v>
          </cell>
          <cell r="RH6557">
            <v>643</v>
          </cell>
          <cell r="RI6557">
            <v>2974</v>
          </cell>
          <cell r="RJ6557">
            <v>336</v>
          </cell>
          <cell r="RK6557">
            <v>0</v>
          </cell>
          <cell r="RL6557">
            <v>0</v>
          </cell>
          <cell r="RM6557">
            <v>5192</v>
          </cell>
          <cell r="RN6557">
            <v>0</v>
          </cell>
          <cell r="RO6557">
            <v>5096</v>
          </cell>
          <cell r="RP6557">
            <v>142</v>
          </cell>
          <cell r="RQ6557">
            <v>48</v>
          </cell>
          <cell r="RR6557">
            <v>643</v>
          </cell>
          <cell r="RS6557">
            <v>0</v>
          </cell>
          <cell r="RT6557">
            <v>336</v>
          </cell>
          <cell r="RU6557">
            <v>0</v>
          </cell>
          <cell r="RV6557">
            <v>0</v>
          </cell>
          <cell r="RW6557">
            <v>5192</v>
          </cell>
          <cell r="RX6557">
            <v>26546</v>
          </cell>
          <cell r="RY6557">
            <v>0</v>
          </cell>
          <cell r="RZ6557">
            <v>0</v>
          </cell>
          <cell r="SA6557">
            <v>2974</v>
          </cell>
          <cell r="SB6557">
            <v>0</v>
          </cell>
        </row>
        <row r="6558">
          <cell r="C6558">
            <v>9</v>
          </cell>
          <cell r="D6558">
            <v>15</v>
          </cell>
          <cell r="F6558">
            <v>10000</v>
          </cell>
          <cell r="AX6558">
            <v>33</v>
          </cell>
          <cell r="EF6558">
            <v>100</v>
          </cell>
          <cell r="EP6558">
            <v>100</v>
          </cell>
          <cell r="GL6558">
            <v>2</v>
          </cell>
          <cell r="GM6558">
            <v>1</v>
          </cell>
          <cell r="GN6558">
            <v>2</v>
          </cell>
          <cell r="GO6558">
            <v>2</v>
          </cell>
          <cell r="GP6558">
            <v>2</v>
          </cell>
          <cell r="GQ6558">
            <v>2</v>
          </cell>
          <cell r="GZ6558">
            <v>100</v>
          </cell>
          <cell r="HI6558">
            <v>100</v>
          </cell>
          <cell r="IU6558">
            <v>2</v>
          </cell>
          <cell r="IV6558">
            <v>1</v>
          </cell>
          <cell r="IW6558">
            <v>2</v>
          </cell>
          <cell r="IX6558">
            <v>2</v>
          </cell>
          <cell r="IY6558">
            <v>2</v>
          </cell>
          <cell r="IZ6558">
            <v>2</v>
          </cell>
          <cell r="JF6558">
            <v>2</v>
          </cell>
          <cell r="JS6558">
            <v>1</v>
          </cell>
          <cell r="MY6558">
            <v>2</v>
          </cell>
          <cell r="NA6558">
            <v>2</v>
          </cell>
          <cell r="NB6558">
            <v>2</v>
          </cell>
          <cell r="NC6558">
            <v>1</v>
          </cell>
          <cell r="ND6558">
            <v>1</v>
          </cell>
          <cell r="NE6558">
            <v>2</v>
          </cell>
          <cell r="NF6558">
            <v>2</v>
          </cell>
          <cell r="NG6558">
            <v>2</v>
          </cell>
          <cell r="NH6558">
            <v>2</v>
          </cell>
          <cell r="NU6558">
            <v>1</v>
          </cell>
          <cell r="NX6558">
            <v>1</v>
          </cell>
          <cell r="NZ6558">
            <v>1</v>
          </cell>
          <cell r="OA6558">
            <v>2</v>
          </cell>
          <cell r="OC6558">
            <v>6</v>
          </cell>
          <cell r="OE6558">
            <v>2</v>
          </cell>
          <cell r="OM6558">
            <v>1</v>
          </cell>
          <cell r="OO6558">
            <v>1</v>
          </cell>
          <cell r="OQ6558">
            <v>2</v>
          </cell>
          <cell r="OS6558">
            <v>2</v>
          </cell>
          <cell r="OT6558">
            <v>100</v>
          </cell>
          <cell r="OZ6558">
            <v>1</v>
          </cell>
          <cell r="PA6558">
            <v>2</v>
          </cell>
          <cell r="PB6558">
            <v>2</v>
          </cell>
          <cell r="PC6558">
            <v>2</v>
          </cell>
          <cell r="PD6558">
            <v>2</v>
          </cell>
          <cell r="PE6558">
            <v>2</v>
          </cell>
          <cell r="PF6558">
            <v>2</v>
          </cell>
          <cell r="PV6558">
            <v>4</v>
          </cell>
          <cell r="PW6558">
            <v>2</v>
          </cell>
          <cell r="QD6558">
            <v>1849.1849629999999</v>
          </cell>
          <cell r="RD6558">
            <v>9058</v>
          </cell>
          <cell r="RE6558">
            <v>694640</v>
          </cell>
          <cell r="RF6558">
            <v>225290</v>
          </cell>
          <cell r="RG6558">
            <v>228604</v>
          </cell>
          <cell r="RH6558">
            <v>224532</v>
          </cell>
          <cell r="RI6558">
            <v>933029</v>
          </cell>
          <cell r="RJ6558">
            <v>2987496</v>
          </cell>
          <cell r="RK6558">
            <v>149765</v>
          </cell>
          <cell r="RL6558">
            <v>39895</v>
          </cell>
          <cell r="RM6558">
            <v>396868</v>
          </cell>
          <cell r="RN6558">
            <v>9058</v>
          </cell>
          <cell r="RO6558">
            <v>694640</v>
          </cell>
          <cell r="RP6558">
            <v>225290</v>
          </cell>
          <cell r="RQ6558">
            <v>0</v>
          </cell>
          <cell r="RR6558">
            <v>224532</v>
          </cell>
          <cell r="RS6558">
            <v>0</v>
          </cell>
          <cell r="RT6558">
            <v>2987496</v>
          </cell>
          <cell r="RU6558">
            <v>149765</v>
          </cell>
          <cell r="RV6558">
            <v>39895</v>
          </cell>
          <cell r="RW6558">
            <v>396868</v>
          </cell>
          <cell r="RX6558">
            <v>0</v>
          </cell>
          <cell r="RY6558">
            <v>0</v>
          </cell>
          <cell r="RZ6558">
            <v>228604</v>
          </cell>
          <cell r="SA6558">
            <v>933029</v>
          </cell>
          <cell r="SB6558">
            <v>0</v>
          </cell>
        </row>
        <row r="6559">
          <cell r="C6559">
            <v>5</v>
          </cell>
          <cell r="D6559">
            <v>23</v>
          </cell>
          <cell r="F6559">
            <v>76000</v>
          </cell>
          <cell r="AX6559">
            <v>50</v>
          </cell>
          <cell r="EF6559">
            <v>100</v>
          </cell>
          <cell r="EP6559">
            <v>100</v>
          </cell>
          <cell r="GL6559">
            <v>1</v>
          </cell>
          <cell r="GM6559">
            <v>2</v>
          </cell>
          <cell r="GN6559">
            <v>2</v>
          </cell>
          <cell r="GO6559">
            <v>2</v>
          </cell>
          <cell r="GP6559">
            <v>2</v>
          </cell>
          <cell r="GQ6559">
            <v>2</v>
          </cell>
          <cell r="GZ6559">
            <v>100</v>
          </cell>
          <cell r="HJ6559">
            <v>100</v>
          </cell>
          <cell r="HN6559">
            <v>43</v>
          </cell>
          <cell r="IU6559">
            <v>1</v>
          </cell>
          <cell r="IV6559">
            <v>2</v>
          </cell>
          <cell r="IW6559">
            <v>2</v>
          </cell>
          <cell r="IX6559">
            <v>2</v>
          </cell>
          <cell r="IY6559">
            <v>2</v>
          </cell>
          <cell r="IZ6559">
            <v>2</v>
          </cell>
          <cell r="JF6559">
            <v>2</v>
          </cell>
          <cell r="JS6559">
            <v>3</v>
          </cell>
          <cell r="MN6559">
            <v>1</v>
          </cell>
          <cell r="MT6559">
            <v>2</v>
          </cell>
          <cell r="MU6559">
            <v>2</v>
          </cell>
          <cell r="NA6559">
            <v>1</v>
          </cell>
          <cell r="NB6559">
            <v>1</v>
          </cell>
          <cell r="NC6559">
            <v>1</v>
          </cell>
          <cell r="ND6559">
            <v>1</v>
          </cell>
          <cell r="NE6559">
            <v>1</v>
          </cell>
          <cell r="NF6559">
            <v>1</v>
          </cell>
          <cell r="NG6559">
            <v>1</v>
          </cell>
          <cell r="NH6559">
            <v>1</v>
          </cell>
          <cell r="NU6559">
            <v>1</v>
          </cell>
          <cell r="NX6559">
            <v>1</v>
          </cell>
          <cell r="NZ6559">
            <v>1</v>
          </cell>
          <cell r="OA6559">
            <v>11</v>
          </cell>
          <cell r="OC6559">
            <v>11</v>
          </cell>
          <cell r="OE6559">
            <v>1</v>
          </cell>
          <cell r="OL6559">
            <v>2</v>
          </cell>
          <cell r="OM6559">
            <v>1</v>
          </cell>
          <cell r="OO6559">
            <v>1</v>
          </cell>
          <cell r="OQ6559">
            <v>1</v>
          </cell>
          <cell r="OS6559">
            <v>1</v>
          </cell>
          <cell r="OT6559">
            <v>53</v>
          </cell>
          <cell r="OZ6559">
            <v>1</v>
          </cell>
          <cell r="PA6559">
            <v>1</v>
          </cell>
          <cell r="PB6559">
            <v>1</v>
          </cell>
          <cell r="PC6559">
            <v>1</v>
          </cell>
          <cell r="PD6559">
            <v>2</v>
          </cell>
          <cell r="PE6559">
            <v>1</v>
          </cell>
          <cell r="PF6559">
            <v>2</v>
          </cell>
          <cell r="PV6559">
            <v>1</v>
          </cell>
          <cell r="PW6559">
            <v>2</v>
          </cell>
          <cell r="QD6559">
            <v>48.841044420000003</v>
          </cell>
          <cell r="RD6559">
            <v>994348</v>
          </cell>
          <cell r="RE6559">
            <v>570943</v>
          </cell>
          <cell r="RF6559">
            <v>1050781</v>
          </cell>
          <cell r="RG6559">
            <v>381708</v>
          </cell>
          <cell r="RH6559">
            <v>545200</v>
          </cell>
          <cell r="RI6559">
            <v>345181</v>
          </cell>
          <cell r="RJ6559">
            <v>1062551</v>
          </cell>
          <cell r="RK6559">
            <v>81559</v>
          </cell>
          <cell r="RL6559">
            <v>124941</v>
          </cell>
          <cell r="RM6559">
            <v>557570</v>
          </cell>
          <cell r="RN6559">
            <v>77267</v>
          </cell>
          <cell r="RO6559">
            <v>570943</v>
          </cell>
          <cell r="RP6559">
            <v>1050781</v>
          </cell>
          <cell r="RQ6559">
            <v>68647</v>
          </cell>
          <cell r="RR6559">
            <v>545200</v>
          </cell>
          <cell r="RS6559">
            <v>0</v>
          </cell>
          <cell r="RT6559">
            <v>1062551</v>
          </cell>
          <cell r="RU6559">
            <v>81559</v>
          </cell>
          <cell r="RV6559">
            <v>124941</v>
          </cell>
          <cell r="RW6559">
            <v>557570</v>
          </cell>
          <cell r="RX6559">
            <v>917081</v>
          </cell>
          <cell r="RY6559">
            <v>0</v>
          </cell>
          <cell r="RZ6559">
            <v>313061</v>
          </cell>
          <cell r="SA6559">
            <v>345181</v>
          </cell>
          <cell r="SB6559">
            <v>0</v>
          </cell>
        </row>
        <row r="6560">
          <cell r="C6560">
            <v>9</v>
          </cell>
          <cell r="D6560">
            <v>2</v>
          </cell>
          <cell r="F6560">
            <v>47000</v>
          </cell>
          <cell r="AX6560">
            <v>2</v>
          </cell>
          <cell r="EF6560">
            <v>100</v>
          </cell>
          <cell r="EP6560">
            <v>100</v>
          </cell>
          <cell r="GL6560">
            <v>2</v>
          </cell>
          <cell r="GM6560">
            <v>1</v>
          </cell>
          <cell r="GN6560">
            <v>2</v>
          </cell>
          <cell r="GO6560">
            <v>2</v>
          </cell>
          <cell r="GP6560">
            <v>2</v>
          </cell>
          <cell r="GQ6560">
            <v>2</v>
          </cell>
          <cell r="GZ6560">
            <v>100</v>
          </cell>
          <cell r="HI6560">
            <v>100</v>
          </cell>
          <cell r="IU6560">
            <v>2</v>
          </cell>
          <cell r="IV6560">
            <v>1</v>
          </cell>
          <cell r="IW6560">
            <v>2</v>
          </cell>
          <cell r="IX6560">
            <v>2</v>
          </cell>
          <cell r="IY6560">
            <v>2</v>
          </cell>
          <cell r="IZ6560">
            <v>2</v>
          </cell>
          <cell r="JF6560">
            <v>2</v>
          </cell>
          <cell r="JS6560">
            <v>2</v>
          </cell>
          <cell r="MT6560">
            <v>2</v>
          </cell>
          <cell r="MY6560">
            <v>2</v>
          </cell>
          <cell r="NA6560">
            <v>1</v>
          </cell>
          <cell r="NB6560">
            <v>2</v>
          </cell>
          <cell r="NC6560">
            <v>2</v>
          </cell>
          <cell r="ND6560">
            <v>2</v>
          </cell>
          <cell r="NE6560">
            <v>2</v>
          </cell>
          <cell r="NF6560">
            <v>1</v>
          </cell>
          <cell r="NG6560">
            <v>2</v>
          </cell>
          <cell r="NH6560">
            <v>2</v>
          </cell>
          <cell r="NU6560">
            <v>1</v>
          </cell>
          <cell r="NX6560">
            <v>1</v>
          </cell>
          <cell r="NZ6560">
            <v>1</v>
          </cell>
          <cell r="OA6560">
            <v>50</v>
          </cell>
          <cell r="OC6560">
            <v>20</v>
          </cell>
          <cell r="OE6560">
            <v>2</v>
          </cell>
          <cell r="OL6560">
            <v>1</v>
          </cell>
          <cell r="OM6560">
            <v>1</v>
          </cell>
          <cell r="OO6560">
            <v>2</v>
          </cell>
          <cell r="OQ6560">
            <v>2</v>
          </cell>
          <cell r="OS6560">
            <v>1</v>
          </cell>
          <cell r="OT6560">
            <v>100</v>
          </cell>
          <cell r="OZ6560">
            <v>2</v>
          </cell>
          <cell r="PA6560">
            <v>1</v>
          </cell>
          <cell r="PB6560">
            <v>2</v>
          </cell>
          <cell r="PC6560">
            <v>2</v>
          </cell>
          <cell r="PD6560">
            <v>2</v>
          </cell>
          <cell r="PE6560">
            <v>2</v>
          </cell>
          <cell r="PF6560">
            <v>2</v>
          </cell>
          <cell r="PV6560">
            <v>1</v>
          </cell>
          <cell r="PW6560">
            <v>1</v>
          </cell>
          <cell r="QD6560">
            <v>639.72234379999998</v>
          </cell>
          <cell r="RD6560">
            <v>28704</v>
          </cell>
          <cell r="RE6560">
            <v>431888</v>
          </cell>
          <cell r="RF6560">
            <v>289358</v>
          </cell>
          <cell r="RG6560">
            <v>19498</v>
          </cell>
          <cell r="RH6560">
            <v>483090</v>
          </cell>
          <cell r="RI6560">
            <v>0</v>
          </cell>
          <cell r="RJ6560">
            <v>42617</v>
          </cell>
          <cell r="RK6560">
            <v>47937</v>
          </cell>
          <cell r="RL6560">
            <v>763674</v>
          </cell>
          <cell r="RM6560">
            <v>320473</v>
          </cell>
          <cell r="RN6560">
            <v>28704</v>
          </cell>
          <cell r="RO6560">
            <v>431888</v>
          </cell>
          <cell r="RP6560">
            <v>289358</v>
          </cell>
          <cell r="RQ6560">
            <v>19498</v>
          </cell>
          <cell r="RR6560">
            <v>483090</v>
          </cell>
          <cell r="RS6560">
            <v>0</v>
          </cell>
          <cell r="RT6560">
            <v>42617</v>
          </cell>
          <cell r="RU6560">
            <v>47937</v>
          </cell>
          <cell r="RV6560">
            <v>763674</v>
          </cell>
          <cell r="RW6560">
            <v>320473</v>
          </cell>
        </row>
        <row r="6561">
          <cell r="C6561">
            <v>8</v>
          </cell>
          <cell r="D6561">
            <v>1</v>
          </cell>
          <cell r="F6561">
            <v>23000</v>
          </cell>
          <cell r="T6561">
            <v>1</v>
          </cell>
          <cell r="V6561">
            <v>2</v>
          </cell>
          <cell r="AX6561">
            <v>1</v>
          </cell>
          <cell r="EF6561">
            <v>100</v>
          </cell>
          <cell r="EP6561">
            <v>100</v>
          </cell>
          <cell r="ET6561">
            <v>10</v>
          </cell>
          <cell r="GL6561">
            <v>1</v>
          </cell>
          <cell r="GM6561">
            <v>2</v>
          </cell>
          <cell r="GN6561">
            <v>2</v>
          </cell>
          <cell r="GO6561">
            <v>2</v>
          </cell>
          <cell r="GP6561">
            <v>2</v>
          </cell>
          <cell r="GQ6561">
            <v>2</v>
          </cell>
          <cell r="PV6561">
            <v>1</v>
          </cell>
          <cell r="PW6561">
            <v>1</v>
          </cell>
          <cell r="QD6561">
            <v>308.20572499999997</v>
          </cell>
          <cell r="RD6561">
            <v>2787956</v>
          </cell>
          <cell r="RE6561">
            <v>0</v>
          </cell>
          <cell r="RF6561">
            <v>2174</v>
          </cell>
          <cell r="RG6561">
            <v>0</v>
          </cell>
          <cell r="RH6561">
            <v>0</v>
          </cell>
          <cell r="RI6561">
            <v>0</v>
          </cell>
          <cell r="RJ6561">
            <v>0</v>
          </cell>
          <cell r="RK6561">
            <v>0</v>
          </cell>
          <cell r="RL6561">
            <v>0</v>
          </cell>
          <cell r="RM6561">
            <v>385820</v>
          </cell>
          <cell r="RN6561">
            <v>88516</v>
          </cell>
          <cell r="RO6561">
            <v>0</v>
          </cell>
          <cell r="RP6561">
            <v>2174</v>
          </cell>
          <cell r="RQ6561">
            <v>0</v>
          </cell>
          <cell r="RR6561">
            <v>0</v>
          </cell>
          <cell r="RS6561">
            <v>0</v>
          </cell>
          <cell r="RT6561">
            <v>0</v>
          </cell>
          <cell r="RU6561">
            <v>0</v>
          </cell>
          <cell r="RV6561">
            <v>0</v>
          </cell>
          <cell r="RW6561">
            <v>385820</v>
          </cell>
          <cell r="RX6561">
            <v>2699440</v>
          </cell>
          <cell r="RY6561">
            <v>0</v>
          </cell>
          <cell r="RZ6561">
            <v>0</v>
          </cell>
          <cell r="SA6561">
            <v>0</v>
          </cell>
          <cell r="SB6561">
            <v>0</v>
          </cell>
        </row>
        <row r="6562">
          <cell r="C6562">
            <v>5</v>
          </cell>
          <cell r="D6562">
            <v>18</v>
          </cell>
          <cell r="F6562">
            <v>198000</v>
          </cell>
          <cell r="T6562">
            <v>1</v>
          </cell>
          <cell r="V6562">
            <v>2</v>
          </cell>
          <cell r="AX6562">
            <v>38</v>
          </cell>
          <cell r="EF6562">
            <v>100</v>
          </cell>
          <cell r="EP6562">
            <v>80</v>
          </cell>
          <cell r="EQ6562">
            <v>20</v>
          </cell>
          <cell r="GL6562">
            <v>2</v>
          </cell>
          <cell r="GM6562">
            <v>1</v>
          </cell>
          <cell r="GN6562">
            <v>2</v>
          </cell>
          <cell r="GO6562">
            <v>2</v>
          </cell>
          <cell r="GP6562">
            <v>2</v>
          </cell>
          <cell r="GQ6562">
            <v>2</v>
          </cell>
          <cell r="GZ6562">
            <v>100</v>
          </cell>
          <cell r="HK6562">
            <v>100</v>
          </cell>
          <cell r="IU6562">
            <v>2</v>
          </cell>
          <cell r="IV6562">
            <v>1</v>
          </cell>
          <cell r="IW6562">
            <v>2</v>
          </cell>
          <cell r="IX6562">
            <v>2</v>
          </cell>
          <cell r="IY6562">
            <v>2</v>
          </cell>
          <cell r="IZ6562">
            <v>2</v>
          </cell>
          <cell r="JF6562">
            <v>1</v>
          </cell>
          <cell r="JS6562">
            <v>1</v>
          </cell>
          <cell r="KY6562">
            <v>2</v>
          </cell>
          <cell r="LA6562">
            <v>1</v>
          </cell>
          <cell r="MV6562">
            <v>2</v>
          </cell>
          <cell r="MY6562">
            <v>2</v>
          </cell>
          <cell r="NA6562">
            <v>2</v>
          </cell>
          <cell r="NB6562">
            <v>2</v>
          </cell>
          <cell r="NC6562">
            <v>1</v>
          </cell>
          <cell r="ND6562">
            <v>2</v>
          </cell>
          <cell r="NE6562">
            <v>1</v>
          </cell>
          <cell r="NF6562">
            <v>1</v>
          </cell>
          <cell r="NG6562">
            <v>1</v>
          </cell>
          <cell r="NH6562">
            <v>2</v>
          </cell>
          <cell r="NU6562">
            <v>1</v>
          </cell>
          <cell r="NX6562">
            <v>2</v>
          </cell>
          <cell r="NZ6562">
            <v>2</v>
          </cell>
          <cell r="OA6562">
            <v>1</v>
          </cell>
          <cell r="OC6562">
            <v>25</v>
          </cell>
          <cell r="OE6562">
            <v>1</v>
          </cell>
          <cell r="OM6562">
            <v>1</v>
          </cell>
          <cell r="OO6562">
            <v>1</v>
          </cell>
          <cell r="OQ6562">
            <v>1</v>
          </cell>
          <cell r="OS6562">
            <v>1</v>
          </cell>
          <cell r="OT6562">
            <v>100</v>
          </cell>
          <cell r="OZ6562">
            <v>1</v>
          </cell>
          <cell r="PA6562">
            <v>1</v>
          </cell>
          <cell r="PB6562">
            <v>1</v>
          </cell>
          <cell r="PC6562">
            <v>1</v>
          </cell>
          <cell r="PD6562">
            <v>1</v>
          </cell>
          <cell r="PE6562">
            <v>2</v>
          </cell>
          <cell r="PF6562">
            <v>2</v>
          </cell>
          <cell r="PV6562">
            <v>4</v>
          </cell>
          <cell r="PW6562">
            <v>1</v>
          </cell>
          <cell r="QD6562">
            <v>19.690263030000001</v>
          </cell>
          <cell r="RD6562">
            <v>110185</v>
          </cell>
          <cell r="RE6562">
            <v>4254203</v>
          </cell>
          <cell r="RF6562">
            <v>3561189</v>
          </cell>
          <cell r="RG6562">
            <v>7193733</v>
          </cell>
          <cell r="RH6562">
            <v>2768965</v>
          </cell>
          <cell r="RI6562">
            <v>3174524</v>
          </cell>
          <cell r="RJ6562">
            <v>3784190</v>
          </cell>
          <cell r="RK6562">
            <v>2519781</v>
          </cell>
          <cell r="RL6562">
            <v>239942</v>
          </cell>
          <cell r="RM6562">
            <v>4321341</v>
          </cell>
          <cell r="RN6562">
            <v>36152</v>
          </cell>
          <cell r="RO6562">
            <v>4254203</v>
          </cell>
          <cell r="RP6562">
            <v>3561189</v>
          </cell>
          <cell r="RQ6562">
            <v>0</v>
          </cell>
          <cell r="RR6562">
            <v>2768965</v>
          </cell>
          <cell r="RS6562">
            <v>0</v>
          </cell>
          <cell r="RT6562">
            <v>3784190</v>
          </cell>
          <cell r="RU6562">
            <v>2519781</v>
          </cell>
          <cell r="RV6562">
            <v>239942</v>
          </cell>
          <cell r="RW6562">
            <v>4221533</v>
          </cell>
          <cell r="RX6562">
            <v>74033</v>
          </cell>
          <cell r="RY6562">
            <v>0</v>
          </cell>
          <cell r="RZ6562">
            <v>7193733</v>
          </cell>
          <cell r="SA6562">
            <v>3174524</v>
          </cell>
          <cell r="SB6562">
            <v>0</v>
          </cell>
        </row>
        <row r="6563">
          <cell r="C6563">
            <v>2</v>
          </cell>
          <cell r="D6563">
            <v>5</v>
          </cell>
          <cell r="F6563">
            <v>13250</v>
          </cell>
          <cell r="T6563">
            <v>1</v>
          </cell>
          <cell r="V6563">
            <v>2</v>
          </cell>
          <cell r="AX6563">
            <v>9</v>
          </cell>
          <cell r="EF6563">
            <v>60</v>
          </cell>
          <cell r="EO6563">
            <v>72</v>
          </cell>
          <cell r="ET6563">
            <v>28</v>
          </cell>
          <cell r="GL6563">
            <v>1</v>
          </cell>
          <cell r="GM6563">
            <v>2</v>
          </cell>
          <cell r="GN6563">
            <v>2</v>
          </cell>
          <cell r="GO6563">
            <v>2</v>
          </cell>
          <cell r="GP6563">
            <v>2</v>
          </cell>
          <cell r="GQ6563">
            <v>2</v>
          </cell>
          <cell r="GZ6563">
            <v>40</v>
          </cell>
          <cell r="HI6563">
            <v>83</v>
          </cell>
          <cell r="HN6563">
            <v>17</v>
          </cell>
          <cell r="IU6563">
            <v>1</v>
          </cell>
          <cell r="IV6563">
            <v>2</v>
          </cell>
          <cell r="IW6563">
            <v>2</v>
          </cell>
          <cell r="IX6563">
            <v>2</v>
          </cell>
          <cell r="IY6563">
            <v>2</v>
          </cell>
          <cell r="IZ6563">
            <v>2</v>
          </cell>
          <cell r="JF6563">
            <v>1</v>
          </cell>
          <cell r="JS6563">
            <v>1</v>
          </cell>
          <cell r="MU6563">
            <v>1</v>
          </cell>
          <cell r="NA6563">
            <v>1</v>
          </cell>
          <cell r="NB6563">
            <v>2</v>
          </cell>
          <cell r="NC6563">
            <v>2</v>
          </cell>
          <cell r="ND6563">
            <v>2</v>
          </cell>
          <cell r="NE6563">
            <v>2</v>
          </cell>
          <cell r="NF6563">
            <v>2</v>
          </cell>
          <cell r="NG6563">
            <v>2</v>
          </cell>
          <cell r="NH6563">
            <v>2</v>
          </cell>
          <cell r="NU6563">
            <v>1</v>
          </cell>
          <cell r="NX6563">
            <v>2</v>
          </cell>
          <cell r="NZ6563">
            <v>1</v>
          </cell>
          <cell r="OA6563">
            <v>3</v>
          </cell>
          <cell r="OC6563">
            <v>17</v>
          </cell>
          <cell r="OE6563">
            <v>1</v>
          </cell>
          <cell r="OM6563">
            <v>1</v>
          </cell>
          <cell r="OO6563">
            <v>2</v>
          </cell>
          <cell r="OQ6563">
            <v>1</v>
          </cell>
          <cell r="OS6563">
            <v>1</v>
          </cell>
          <cell r="OT6563">
            <v>50</v>
          </cell>
          <cell r="OZ6563">
            <v>1</v>
          </cell>
          <cell r="PA6563">
            <v>1</v>
          </cell>
          <cell r="PB6563">
            <v>1</v>
          </cell>
          <cell r="PC6563">
            <v>1</v>
          </cell>
          <cell r="PD6563">
            <v>2</v>
          </cell>
          <cell r="PE6563">
            <v>2</v>
          </cell>
          <cell r="PF6563">
            <v>2</v>
          </cell>
          <cell r="PV6563">
            <v>3</v>
          </cell>
          <cell r="PW6563">
            <v>1</v>
          </cell>
          <cell r="QD6563">
            <v>276.95327429999998</v>
          </cell>
          <cell r="RD6563">
            <v>178703</v>
          </cell>
          <cell r="RE6563">
            <v>12369</v>
          </cell>
          <cell r="RF6563">
            <v>5264</v>
          </cell>
          <cell r="RG6563">
            <v>8623</v>
          </cell>
          <cell r="RH6563">
            <v>29659</v>
          </cell>
          <cell r="RI6563">
            <v>630</v>
          </cell>
          <cell r="RJ6563">
            <v>1635</v>
          </cell>
          <cell r="RK6563">
            <v>16851</v>
          </cell>
          <cell r="RL6563">
            <v>37938</v>
          </cell>
          <cell r="RM6563">
            <v>34867</v>
          </cell>
          <cell r="RN6563">
            <v>9898</v>
          </cell>
          <cell r="RO6563">
            <v>12369</v>
          </cell>
          <cell r="RP6563">
            <v>5264</v>
          </cell>
          <cell r="RQ6563">
            <v>0</v>
          </cell>
          <cell r="RR6563">
            <v>29659</v>
          </cell>
          <cell r="RS6563">
            <v>630</v>
          </cell>
          <cell r="RT6563">
            <v>1635</v>
          </cell>
          <cell r="RU6563">
            <v>16851</v>
          </cell>
          <cell r="RV6563">
            <v>37938</v>
          </cell>
          <cell r="RW6563">
            <v>34867</v>
          </cell>
          <cell r="RX6563">
            <v>168805</v>
          </cell>
          <cell r="RY6563">
            <v>0</v>
          </cell>
          <cell r="RZ6563">
            <v>8623</v>
          </cell>
          <cell r="SA6563">
            <v>0</v>
          </cell>
          <cell r="SB6563">
            <v>0</v>
          </cell>
        </row>
        <row r="6564">
          <cell r="C6564">
            <v>5</v>
          </cell>
          <cell r="D6564">
            <v>1</v>
          </cell>
          <cell r="F6564">
            <v>1400</v>
          </cell>
          <cell r="AX6564">
            <v>1</v>
          </cell>
          <cell r="QD6564">
            <v>4637.8512940000001</v>
          </cell>
        </row>
        <row r="6565">
          <cell r="C6565">
            <v>5</v>
          </cell>
          <cell r="D6565">
            <v>2</v>
          </cell>
          <cell r="F6565">
            <v>1001</v>
          </cell>
          <cell r="AX6565">
            <v>3</v>
          </cell>
          <cell r="EF6565">
            <v>100</v>
          </cell>
          <cell r="EP6565">
            <v>100</v>
          </cell>
          <cell r="GL6565">
            <v>1</v>
          </cell>
          <cell r="GM6565">
            <v>2</v>
          </cell>
          <cell r="GN6565">
            <v>2</v>
          </cell>
          <cell r="GO6565">
            <v>2</v>
          </cell>
          <cell r="GP6565">
            <v>2</v>
          </cell>
          <cell r="GQ6565">
            <v>2</v>
          </cell>
          <cell r="GZ6565">
            <v>100</v>
          </cell>
          <cell r="HJ6565">
            <v>100</v>
          </cell>
          <cell r="IU6565">
            <v>1</v>
          </cell>
          <cell r="IV6565">
            <v>2</v>
          </cell>
          <cell r="IW6565">
            <v>2</v>
          </cell>
          <cell r="IX6565">
            <v>2</v>
          </cell>
          <cell r="IY6565">
            <v>2</v>
          </cell>
          <cell r="IZ6565">
            <v>2</v>
          </cell>
          <cell r="JF6565">
            <v>2</v>
          </cell>
          <cell r="MT6565">
            <v>2</v>
          </cell>
          <cell r="MY6565">
            <v>2</v>
          </cell>
          <cell r="NA6565">
            <v>2</v>
          </cell>
          <cell r="NB6565">
            <v>1</v>
          </cell>
          <cell r="NC6565">
            <v>2</v>
          </cell>
          <cell r="ND6565">
            <v>2</v>
          </cell>
          <cell r="NE6565">
            <v>2</v>
          </cell>
          <cell r="NF6565">
            <v>2</v>
          </cell>
          <cell r="NG6565">
            <v>2</v>
          </cell>
          <cell r="NH6565">
            <v>2</v>
          </cell>
          <cell r="NU6565">
            <v>1</v>
          </cell>
          <cell r="NX6565">
            <v>2</v>
          </cell>
          <cell r="NZ6565">
            <v>1</v>
          </cell>
          <cell r="OA6565">
            <v>0</v>
          </cell>
          <cell r="OC6565">
            <v>5</v>
          </cell>
          <cell r="OE6565">
            <v>2</v>
          </cell>
          <cell r="OL6565">
            <v>2</v>
          </cell>
          <cell r="OM6565">
            <v>2</v>
          </cell>
          <cell r="OO6565">
            <v>1</v>
          </cell>
          <cell r="OQ6565">
            <v>2</v>
          </cell>
          <cell r="OS6565">
            <v>1</v>
          </cell>
          <cell r="OT6565">
            <v>75</v>
          </cell>
          <cell r="OZ6565">
            <v>1</v>
          </cell>
          <cell r="PA6565">
            <v>2</v>
          </cell>
          <cell r="PB6565">
            <v>2</v>
          </cell>
          <cell r="PC6565">
            <v>2</v>
          </cell>
          <cell r="PD6565">
            <v>2</v>
          </cell>
          <cell r="PE6565">
            <v>2</v>
          </cell>
          <cell r="PF6565">
            <v>2</v>
          </cell>
          <cell r="PV6565">
            <v>1</v>
          </cell>
          <cell r="PW6565">
            <v>2</v>
          </cell>
          <cell r="QD6565">
            <v>1807.462867</v>
          </cell>
          <cell r="RD6565">
            <v>5773</v>
          </cell>
          <cell r="RE6565">
            <v>38253</v>
          </cell>
          <cell r="RF6565">
            <v>33649</v>
          </cell>
          <cell r="RG6565">
            <v>0</v>
          </cell>
          <cell r="RH6565">
            <v>19203</v>
          </cell>
          <cell r="RI6565">
            <v>0</v>
          </cell>
          <cell r="RJ6565">
            <v>4482</v>
          </cell>
          <cell r="RK6565">
            <v>20556</v>
          </cell>
          <cell r="RL6565">
            <v>44390</v>
          </cell>
          <cell r="RM6565">
            <v>18055</v>
          </cell>
          <cell r="RN6565">
            <v>5773</v>
          </cell>
          <cell r="RO6565">
            <v>38253</v>
          </cell>
          <cell r="RP6565">
            <v>33649</v>
          </cell>
          <cell r="RQ6565">
            <v>0</v>
          </cell>
          <cell r="RR6565">
            <v>19203</v>
          </cell>
          <cell r="RS6565">
            <v>0</v>
          </cell>
          <cell r="RT6565">
            <v>4482</v>
          </cell>
          <cell r="RU6565">
            <v>20556</v>
          </cell>
          <cell r="RV6565">
            <v>44390</v>
          </cell>
          <cell r="RW6565">
            <v>18055</v>
          </cell>
        </row>
        <row r="6566">
          <cell r="C6566">
            <v>2</v>
          </cell>
          <cell r="D6566">
            <v>7</v>
          </cell>
          <cell r="F6566">
            <v>240000</v>
          </cell>
          <cell r="T6566">
            <v>2</v>
          </cell>
          <cell r="V6566">
            <v>2</v>
          </cell>
          <cell r="AX6566">
            <v>17</v>
          </cell>
          <cell r="EF6566">
            <v>100</v>
          </cell>
          <cell r="EP6566">
            <v>100</v>
          </cell>
          <cell r="GL6566">
            <v>1</v>
          </cell>
          <cell r="GM6566">
            <v>2</v>
          </cell>
          <cell r="GN6566">
            <v>2</v>
          </cell>
          <cell r="GO6566">
            <v>2</v>
          </cell>
          <cell r="GP6566">
            <v>2</v>
          </cell>
          <cell r="GQ6566">
            <v>2</v>
          </cell>
          <cell r="GZ6566">
            <v>95</v>
          </cell>
          <cell r="HJ6566">
            <v>100</v>
          </cell>
          <cell r="IU6566">
            <v>1</v>
          </cell>
          <cell r="IV6566">
            <v>2</v>
          </cell>
          <cell r="IW6566">
            <v>2</v>
          </cell>
          <cell r="IX6566">
            <v>2</v>
          </cell>
          <cell r="IY6566">
            <v>2</v>
          </cell>
          <cell r="IZ6566">
            <v>2</v>
          </cell>
          <cell r="JF6566">
            <v>2</v>
          </cell>
          <cell r="JS6566">
            <v>1</v>
          </cell>
          <cell r="KY6566">
            <v>2</v>
          </cell>
          <cell r="LA6566">
            <v>2</v>
          </cell>
          <cell r="MY6566">
            <v>2</v>
          </cell>
          <cell r="NA6566">
            <v>2</v>
          </cell>
          <cell r="NB6566">
            <v>1</v>
          </cell>
          <cell r="NC6566">
            <v>1</v>
          </cell>
          <cell r="ND6566">
            <v>1</v>
          </cell>
          <cell r="NE6566">
            <v>2</v>
          </cell>
          <cell r="NF6566">
            <v>1</v>
          </cell>
          <cell r="NG6566">
            <v>1</v>
          </cell>
          <cell r="NH6566">
            <v>2</v>
          </cell>
          <cell r="NU6566">
            <v>1</v>
          </cell>
          <cell r="NX6566">
            <v>1</v>
          </cell>
          <cell r="NZ6566">
            <v>1</v>
          </cell>
          <cell r="OA6566">
            <v>30</v>
          </cell>
          <cell r="OC6566">
            <v>25</v>
          </cell>
          <cell r="OE6566">
            <v>1</v>
          </cell>
          <cell r="OM6566">
            <v>1</v>
          </cell>
          <cell r="OO6566">
            <v>2</v>
          </cell>
          <cell r="OQ6566">
            <v>1</v>
          </cell>
          <cell r="OS6566">
            <v>1</v>
          </cell>
          <cell r="OT6566">
            <v>100</v>
          </cell>
          <cell r="OZ6566">
            <v>1</v>
          </cell>
          <cell r="PA6566">
            <v>1</v>
          </cell>
          <cell r="PB6566">
            <v>2</v>
          </cell>
          <cell r="PC6566">
            <v>2</v>
          </cell>
          <cell r="PD6566">
            <v>2</v>
          </cell>
          <cell r="PE6566">
            <v>2</v>
          </cell>
          <cell r="PF6566">
            <v>2</v>
          </cell>
          <cell r="PV6566">
            <v>4</v>
          </cell>
          <cell r="PW6566">
            <v>1</v>
          </cell>
          <cell r="QD6566">
            <v>62.703017690000003</v>
          </cell>
          <cell r="RD6566">
            <v>13054301</v>
          </cell>
          <cell r="RE6566">
            <v>5359980</v>
          </cell>
          <cell r="RF6566">
            <v>2155519</v>
          </cell>
          <cell r="RG6566">
            <v>11048096</v>
          </cell>
          <cell r="RH6566">
            <v>3833434</v>
          </cell>
          <cell r="RI6566">
            <v>1456593</v>
          </cell>
          <cell r="RJ6566">
            <v>991996</v>
          </cell>
          <cell r="RK6566">
            <v>306782</v>
          </cell>
          <cell r="RL6566">
            <v>173014</v>
          </cell>
          <cell r="RM6566">
            <v>6035002</v>
          </cell>
          <cell r="RN6566">
            <v>0</v>
          </cell>
          <cell r="RO6566">
            <v>5359980</v>
          </cell>
          <cell r="RP6566">
            <v>2155519</v>
          </cell>
          <cell r="RQ6566">
            <v>0</v>
          </cell>
          <cell r="RR6566">
            <v>3833434</v>
          </cell>
          <cell r="RS6566">
            <v>0</v>
          </cell>
          <cell r="RT6566">
            <v>991996</v>
          </cell>
          <cell r="RU6566">
            <v>306782</v>
          </cell>
          <cell r="RV6566">
            <v>173014</v>
          </cell>
          <cell r="RW6566">
            <v>5431482</v>
          </cell>
          <cell r="RX6566">
            <v>13054301</v>
          </cell>
          <cell r="RY6566">
            <v>0</v>
          </cell>
          <cell r="RZ6566">
            <v>11048096</v>
          </cell>
          <cell r="SA6566">
            <v>1456593</v>
          </cell>
          <cell r="SB6566">
            <v>0</v>
          </cell>
        </row>
        <row r="6567">
          <cell r="C6567">
            <v>7</v>
          </cell>
          <cell r="D6567">
            <v>23</v>
          </cell>
          <cell r="F6567">
            <v>124000</v>
          </cell>
          <cell r="T6567">
            <v>1</v>
          </cell>
          <cell r="V6567">
            <v>2</v>
          </cell>
          <cell r="AX6567">
            <v>50</v>
          </cell>
          <cell r="EF6567">
            <v>100</v>
          </cell>
          <cell r="EP6567">
            <v>94</v>
          </cell>
          <cell r="EQ6567">
            <v>18</v>
          </cell>
          <cell r="ET6567">
            <v>87</v>
          </cell>
          <cell r="EU6567">
            <v>79</v>
          </cell>
          <cell r="GL6567">
            <v>1</v>
          </cell>
          <cell r="GM6567">
            <v>1</v>
          </cell>
          <cell r="GN6567">
            <v>2</v>
          </cell>
          <cell r="GO6567">
            <v>2</v>
          </cell>
          <cell r="GP6567">
            <v>2</v>
          </cell>
          <cell r="GQ6567">
            <v>2</v>
          </cell>
          <cell r="GZ6567">
            <v>100</v>
          </cell>
          <cell r="HI6567">
            <v>18</v>
          </cell>
          <cell r="HJ6567">
            <v>99</v>
          </cell>
          <cell r="IU6567">
            <v>1</v>
          </cell>
          <cell r="IV6567">
            <v>1</v>
          </cell>
          <cell r="IW6567">
            <v>2</v>
          </cell>
          <cell r="IX6567">
            <v>2</v>
          </cell>
          <cell r="IY6567">
            <v>2</v>
          </cell>
          <cell r="IZ6567">
            <v>2</v>
          </cell>
          <cell r="JF6567">
            <v>1</v>
          </cell>
          <cell r="JS6567">
            <v>1</v>
          </cell>
          <cell r="KY6567">
            <v>2</v>
          </cell>
          <cell r="LA6567">
            <v>2</v>
          </cell>
          <cell r="MN6567">
            <v>2</v>
          </cell>
          <cell r="MT6567">
            <v>2</v>
          </cell>
          <cell r="MU6567">
            <v>2</v>
          </cell>
          <cell r="NA6567">
            <v>1</v>
          </cell>
          <cell r="NB6567">
            <v>1</v>
          </cell>
          <cell r="NC6567">
            <v>1</v>
          </cell>
          <cell r="ND6567">
            <v>1</v>
          </cell>
          <cell r="NE6567">
            <v>1</v>
          </cell>
          <cell r="NF6567">
            <v>1</v>
          </cell>
          <cell r="NG6567">
            <v>1</v>
          </cell>
          <cell r="NH6567">
            <v>2</v>
          </cell>
          <cell r="NU6567">
            <v>1</v>
          </cell>
          <cell r="NX6567">
            <v>2</v>
          </cell>
          <cell r="NZ6567">
            <v>2</v>
          </cell>
          <cell r="OA6567">
            <v>5</v>
          </cell>
          <cell r="OC6567">
            <v>12</v>
          </cell>
          <cell r="OE6567">
            <v>1</v>
          </cell>
          <cell r="OL6567">
            <v>2</v>
          </cell>
          <cell r="OM6567">
            <v>1</v>
          </cell>
          <cell r="OO6567">
            <v>1</v>
          </cell>
          <cell r="OQ6567">
            <v>2</v>
          </cell>
          <cell r="OS6567">
            <v>1</v>
          </cell>
          <cell r="OT6567">
            <v>99</v>
          </cell>
          <cell r="OZ6567">
            <v>1</v>
          </cell>
          <cell r="PA6567">
            <v>1</v>
          </cell>
          <cell r="PB6567">
            <v>1</v>
          </cell>
          <cell r="PC6567">
            <v>2</v>
          </cell>
          <cell r="PD6567">
            <v>2</v>
          </cell>
          <cell r="PE6567">
            <v>1</v>
          </cell>
          <cell r="PF6567">
            <v>2</v>
          </cell>
          <cell r="PV6567">
            <v>1</v>
          </cell>
          <cell r="PW6567">
            <v>1</v>
          </cell>
          <cell r="QD6567">
            <v>217.9477023</v>
          </cell>
          <cell r="RD6567">
            <v>599491</v>
          </cell>
          <cell r="RE6567">
            <v>2464452</v>
          </cell>
          <cell r="RF6567">
            <v>3005948</v>
          </cell>
          <cell r="RG6567">
            <v>1331201</v>
          </cell>
          <cell r="RH6567">
            <v>3457737</v>
          </cell>
          <cell r="RI6567">
            <v>1679822</v>
          </cell>
          <cell r="RJ6567">
            <v>7613975</v>
          </cell>
          <cell r="RK6567">
            <v>275022</v>
          </cell>
          <cell r="RL6567">
            <v>171423</v>
          </cell>
          <cell r="RM6567">
            <v>2722919</v>
          </cell>
          <cell r="RN6567">
            <v>67158</v>
          </cell>
          <cell r="RO6567">
            <v>2464452</v>
          </cell>
          <cell r="RP6567">
            <v>3005948</v>
          </cell>
          <cell r="RQ6567">
            <v>136404</v>
          </cell>
          <cell r="RR6567">
            <v>3457737</v>
          </cell>
          <cell r="RS6567">
            <v>341030</v>
          </cell>
          <cell r="RT6567">
            <v>7613975</v>
          </cell>
          <cell r="RU6567">
            <v>275022</v>
          </cell>
          <cell r="RV6567">
            <v>171423</v>
          </cell>
          <cell r="RW6567">
            <v>1873853</v>
          </cell>
          <cell r="RX6567">
            <v>532333</v>
          </cell>
          <cell r="RY6567">
            <v>0</v>
          </cell>
          <cell r="RZ6567">
            <v>1194797</v>
          </cell>
          <cell r="SA6567">
            <v>1338792</v>
          </cell>
          <cell r="SB6567">
            <v>849066</v>
          </cell>
        </row>
        <row r="6568">
          <cell r="C6568">
            <v>5</v>
          </cell>
          <cell r="D6568">
            <v>14</v>
          </cell>
          <cell r="F6568">
            <v>6500</v>
          </cell>
          <cell r="AX6568">
            <v>28</v>
          </cell>
          <cell r="EF6568">
            <v>100</v>
          </cell>
          <cell r="EP6568">
            <v>100</v>
          </cell>
          <cell r="GL6568">
            <v>1</v>
          </cell>
          <cell r="GM6568">
            <v>2</v>
          </cell>
          <cell r="GN6568">
            <v>2</v>
          </cell>
          <cell r="GO6568">
            <v>2</v>
          </cell>
          <cell r="GP6568">
            <v>2</v>
          </cell>
          <cell r="GQ6568">
            <v>2</v>
          </cell>
          <cell r="GZ6568">
            <v>100</v>
          </cell>
          <cell r="HL6568">
            <v>100</v>
          </cell>
          <cell r="JF6568">
            <v>2</v>
          </cell>
          <cell r="JS6568">
            <v>1</v>
          </cell>
          <cell r="MT6568">
            <v>2</v>
          </cell>
          <cell r="MU6568">
            <v>2</v>
          </cell>
          <cell r="MV6568">
            <v>2</v>
          </cell>
          <cell r="MY6568">
            <v>2</v>
          </cell>
          <cell r="NU6568">
            <v>1</v>
          </cell>
          <cell r="NX6568">
            <v>2</v>
          </cell>
          <cell r="NZ6568">
            <v>4</v>
          </cell>
          <cell r="OA6568">
            <v>2</v>
          </cell>
          <cell r="OC6568">
            <v>3</v>
          </cell>
          <cell r="OE6568">
            <v>1</v>
          </cell>
          <cell r="OL6568">
            <v>1</v>
          </cell>
          <cell r="OM6568">
            <v>2</v>
          </cell>
          <cell r="OO6568">
            <v>2</v>
          </cell>
          <cell r="OQ6568">
            <v>2</v>
          </cell>
          <cell r="OS6568">
            <v>1</v>
          </cell>
          <cell r="OT6568">
            <v>95</v>
          </cell>
          <cell r="OZ6568">
            <v>1</v>
          </cell>
          <cell r="PA6568">
            <v>1</v>
          </cell>
          <cell r="PB6568">
            <v>2</v>
          </cell>
          <cell r="PC6568">
            <v>1</v>
          </cell>
          <cell r="PD6568">
            <v>2</v>
          </cell>
          <cell r="PE6568">
            <v>2</v>
          </cell>
          <cell r="PF6568">
            <v>2</v>
          </cell>
          <cell r="PV6568">
            <v>1</v>
          </cell>
          <cell r="PW6568">
            <v>2</v>
          </cell>
          <cell r="QD6568">
            <v>2140.906461</v>
          </cell>
          <cell r="RD6568">
            <v>751</v>
          </cell>
          <cell r="RE6568">
            <v>0</v>
          </cell>
          <cell r="RF6568">
            <v>13734</v>
          </cell>
          <cell r="RG6568">
            <v>6240</v>
          </cell>
          <cell r="RH6568">
            <v>16747</v>
          </cell>
          <cell r="RI6568">
            <v>0</v>
          </cell>
          <cell r="RJ6568">
            <v>0</v>
          </cell>
          <cell r="RK6568">
            <v>6097</v>
          </cell>
          <cell r="RL6568">
            <v>104011</v>
          </cell>
          <cell r="RM6568">
            <v>18032</v>
          </cell>
          <cell r="RN6568">
            <v>751</v>
          </cell>
          <cell r="RO6568">
            <v>0</v>
          </cell>
          <cell r="RP6568">
            <v>13734</v>
          </cell>
          <cell r="RQ6568">
            <v>6240</v>
          </cell>
          <cell r="RR6568">
            <v>16747</v>
          </cell>
          <cell r="RS6568">
            <v>0</v>
          </cell>
          <cell r="RT6568">
            <v>0</v>
          </cell>
          <cell r="RU6568">
            <v>6097</v>
          </cell>
          <cell r="RV6568">
            <v>104011</v>
          </cell>
          <cell r="RW6568">
            <v>18032</v>
          </cell>
        </row>
        <row r="6569">
          <cell r="C6569">
            <v>9</v>
          </cell>
          <cell r="D6569">
            <v>12</v>
          </cell>
          <cell r="F6569">
            <v>5000</v>
          </cell>
          <cell r="AX6569">
            <v>21</v>
          </cell>
          <cell r="EF6569">
            <v>100</v>
          </cell>
          <cell r="EP6569">
            <v>100</v>
          </cell>
          <cell r="GL6569">
            <v>2</v>
          </cell>
          <cell r="GM6569">
            <v>2</v>
          </cell>
          <cell r="GN6569">
            <v>2</v>
          </cell>
          <cell r="GO6569">
            <v>2</v>
          </cell>
          <cell r="GP6569">
            <v>2</v>
          </cell>
          <cell r="GQ6569">
            <v>1</v>
          </cell>
          <cell r="MY6569">
            <v>2</v>
          </cell>
          <cell r="NU6569">
            <v>2</v>
          </cell>
          <cell r="OA6569">
            <v>0</v>
          </cell>
          <cell r="OE6569">
            <v>2</v>
          </cell>
          <cell r="OM6569">
            <v>2</v>
          </cell>
          <cell r="OO6569">
            <v>2</v>
          </cell>
          <cell r="OQ6569">
            <v>2</v>
          </cell>
          <cell r="OS6569">
            <v>2</v>
          </cell>
          <cell r="OT6569">
            <v>100</v>
          </cell>
          <cell r="OZ6569">
            <v>1</v>
          </cell>
          <cell r="PA6569">
            <v>2</v>
          </cell>
          <cell r="PB6569">
            <v>2</v>
          </cell>
          <cell r="PC6569">
            <v>2</v>
          </cell>
          <cell r="PD6569">
            <v>2</v>
          </cell>
          <cell r="PE6569">
            <v>2</v>
          </cell>
          <cell r="PF6569">
            <v>2</v>
          </cell>
          <cell r="PV6569">
            <v>1</v>
          </cell>
          <cell r="PW6569">
            <v>2</v>
          </cell>
          <cell r="QD6569">
            <v>1667.755161</v>
          </cell>
          <cell r="RD6569">
            <v>26</v>
          </cell>
          <cell r="RE6569">
            <v>0</v>
          </cell>
          <cell r="RF6569">
            <v>7683</v>
          </cell>
          <cell r="RG6569">
            <v>0</v>
          </cell>
          <cell r="RH6569">
            <v>39213</v>
          </cell>
          <cell r="RI6569">
            <v>0</v>
          </cell>
          <cell r="RJ6569">
            <v>0</v>
          </cell>
          <cell r="RK6569">
            <v>0</v>
          </cell>
          <cell r="RL6569">
            <v>0</v>
          </cell>
          <cell r="RM6569">
            <v>46014</v>
          </cell>
          <cell r="RN6569">
            <v>26</v>
          </cell>
          <cell r="RO6569">
            <v>0</v>
          </cell>
          <cell r="RP6569">
            <v>7683</v>
          </cell>
          <cell r="RQ6569">
            <v>0</v>
          </cell>
          <cell r="RR6569">
            <v>39213</v>
          </cell>
          <cell r="RS6569">
            <v>0</v>
          </cell>
          <cell r="RT6569">
            <v>0</v>
          </cell>
          <cell r="RU6569">
            <v>0</v>
          </cell>
          <cell r="RV6569">
            <v>0</v>
          </cell>
          <cell r="RW6569">
            <v>46014</v>
          </cell>
        </row>
        <row r="6570">
          <cell r="C6570">
            <v>9</v>
          </cell>
          <cell r="D6570">
            <v>2</v>
          </cell>
          <cell r="F6570">
            <v>700000</v>
          </cell>
          <cell r="T6570">
            <v>1</v>
          </cell>
          <cell r="V6570">
            <v>2</v>
          </cell>
          <cell r="AX6570">
            <v>4</v>
          </cell>
          <cell r="EF6570">
            <v>95</v>
          </cell>
          <cell r="ER6570">
            <v>100</v>
          </cell>
          <cell r="ES6570">
            <v>20</v>
          </cell>
          <cell r="GZ6570">
            <v>20</v>
          </cell>
          <cell r="HK6570">
            <v>100</v>
          </cell>
          <cell r="IU6570">
            <v>2</v>
          </cell>
          <cell r="IV6570">
            <v>1</v>
          </cell>
          <cell r="IW6570">
            <v>1</v>
          </cell>
          <cell r="IX6570">
            <v>1</v>
          </cell>
          <cell r="IY6570">
            <v>2</v>
          </cell>
          <cell r="IZ6570">
            <v>2</v>
          </cell>
          <cell r="JF6570">
            <v>1</v>
          </cell>
          <cell r="JS6570">
            <v>2</v>
          </cell>
          <cell r="KY6570">
            <v>2</v>
          </cell>
          <cell r="LA6570">
            <v>2</v>
          </cell>
          <cell r="MT6570">
            <v>2</v>
          </cell>
          <cell r="MY6570">
            <v>2</v>
          </cell>
          <cell r="NA6570">
            <v>2</v>
          </cell>
          <cell r="NB6570">
            <v>2</v>
          </cell>
          <cell r="NC6570">
            <v>2</v>
          </cell>
          <cell r="ND6570">
            <v>2</v>
          </cell>
          <cell r="NE6570">
            <v>1</v>
          </cell>
          <cell r="NF6570">
            <v>1</v>
          </cell>
          <cell r="NG6570">
            <v>1</v>
          </cell>
          <cell r="NH6570">
            <v>2</v>
          </cell>
          <cell r="NU6570">
            <v>1</v>
          </cell>
          <cell r="NX6570">
            <v>1</v>
          </cell>
          <cell r="NZ6570">
            <v>1</v>
          </cell>
          <cell r="OA6570">
            <v>1420</v>
          </cell>
          <cell r="OC6570">
            <v>80</v>
          </cell>
          <cell r="OE6570">
            <v>1</v>
          </cell>
          <cell r="OL6570">
            <v>2</v>
          </cell>
          <cell r="OM6570">
            <v>1</v>
          </cell>
          <cell r="OO6570">
            <v>1</v>
          </cell>
          <cell r="OQ6570">
            <v>1</v>
          </cell>
          <cell r="OS6570">
            <v>1</v>
          </cell>
          <cell r="OT6570">
            <v>100</v>
          </cell>
          <cell r="OZ6570">
            <v>1</v>
          </cell>
          <cell r="PA6570">
            <v>1</v>
          </cell>
          <cell r="PB6570">
            <v>2</v>
          </cell>
          <cell r="PC6570">
            <v>2</v>
          </cell>
          <cell r="PD6570">
            <v>2</v>
          </cell>
          <cell r="PE6570">
            <v>1</v>
          </cell>
          <cell r="PF6570">
            <v>2</v>
          </cell>
          <cell r="PV6570">
            <v>2</v>
          </cell>
          <cell r="PW6570">
            <v>1</v>
          </cell>
          <cell r="QD6570">
            <v>10.855829419999999</v>
          </cell>
          <cell r="RD6570">
            <v>12690272</v>
          </cell>
          <cell r="RE6570">
            <v>425830</v>
          </cell>
          <cell r="RF6570">
            <v>3499557</v>
          </cell>
          <cell r="RG6570">
            <v>1635921</v>
          </cell>
          <cell r="RH6570">
            <v>5704017</v>
          </cell>
          <cell r="RI6570">
            <v>385179</v>
          </cell>
          <cell r="RJ6570">
            <v>2623032</v>
          </cell>
          <cell r="RK6570">
            <v>940234</v>
          </cell>
          <cell r="RL6570">
            <v>760376</v>
          </cell>
          <cell r="RM6570">
            <v>5751504</v>
          </cell>
          <cell r="RN6570">
            <v>127193</v>
          </cell>
          <cell r="RO6570">
            <v>425830</v>
          </cell>
          <cell r="RP6570">
            <v>3499557</v>
          </cell>
          <cell r="RQ6570">
            <v>0</v>
          </cell>
          <cell r="RR6570">
            <v>5704017</v>
          </cell>
          <cell r="RS6570">
            <v>385179</v>
          </cell>
          <cell r="RT6570">
            <v>2623032</v>
          </cell>
          <cell r="RU6570">
            <v>940234</v>
          </cell>
          <cell r="RV6570">
            <v>760376</v>
          </cell>
          <cell r="RW6570">
            <v>5343200</v>
          </cell>
        </row>
        <row r="6571">
          <cell r="C6571">
            <v>4</v>
          </cell>
          <cell r="D6571">
            <v>5</v>
          </cell>
          <cell r="F6571">
            <v>4000</v>
          </cell>
          <cell r="AX6571">
            <v>9</v>
          </cell>
          <cell r="GZ6571">
            <v>25</v>
          </cell>
          <cell r="HN6571">
            <v>100</v>
          </cell>
          <cell r="MU6571">
            <v>2</v>
          </cell>
          <cell r="NA6571">
            <v>2</v>
          </cell>
          <cell r="NB6571">
            <v>1</v>
          </cell>
          <cell r="NC6571">
            <v>2</v>
          </cell>
          <cell r="ND6571">
            <v>2</v>
          </cell>
          <cell r="NE6571">
            <v>2</v>
          </cell>
          <cell r="NF6571">
            <v>2</v>
          </cell>
          <cell r="NG6571">
            <v>2</v>
          </cell>
          <cell r="NH6571">
            <v>2</v>
          </cell>
          <cell r="NU6571">
            <v>1</v>
          </cell>
          <cell r="NX6571">
            <v>2</v>
          </cell>
          <cell r="NZ6571">
            <v>1</v>
          </cell>
          <cell r="OA6571">
            <v>0</v>
          </cell>
          <cell r="OC6571">
            <v>1</v>
          </cell>
          <cell r="OE6571">
            <v>2</v>
          </cell>
          <cell r="OM6571">
            <v>2</v>
          </cell>
          <cell r="OO6571">
            <v>2</v>
          </cell>
          <cell r="OQ6571">
            <v>2</v>
          </cell>
          <cell r="OS6571">
            <v>1</v>
          </cell>
          <cell r="OT6571">
            <v>25</v>
          </cell>
          <cell r="OZ6571">
            <v>1</v>
          </cell>
          <cell r="PA6571">
            <v>2</v>
          </cell>
          <cell r="PB6571">
            <v>1</v>
          </cell>
          <cell r="PC6571">
            <v>2</v>
          </cell>
          <cell r="PD6571">
            <v>2</v>
          </cell>
          <cell r="PE6571">
            <v>2</v>
          </cell>
          <cell r="PF6571">
            <v>2</v>
          </cell>
          <cell r="PV6571">
            <v>1</v>
          </cell>
          <cell r="PW6571">
            <v>2</v>
          </cell>
          <cell r="QD6571">
            <v>918.02992470000004</v>
          </cell>
          <cell r="RD6571">
            <v>0</v>
          </cell>
          <cell r="RE6571">
            <v>5986</v>
          </cell>
          <cell r="RF6571">
            <v>646</v>
          </cell>
          <cell r="RG6571">
            <v>0</v>
          </cell>
          <cell r="RH6571">
            <v>6967</v>
          </cell>
          <cell r="RI6571">
            <v>0</v>
          </cell>
          <cell r="RJ6571">
            <v>1520</v>
          </cell>
          <cell r="RK6571">
            <v>294</v>
          </cell>
          <cell r="RL6571">
            <v>7529</v>
          </cell>
          <cell r="RM6571">
            <v>15436</v>
          </cell>
          <cell r="RN6571">
            <v>0</v>
          </cell>
          <cell r="RO6571">
            <v>5986</v>
          </cell>
          <cell r="RP6571">
            <v>646</v>
          </cell>
          <cell r="RQ6571">
            <v>0</v>
          </cell>
          <cell r="RR6571">
            <v>6967</v>
          </cell>
          <cell r="RS6571">
            <v>0</v>
          </cell>
          <cell r="RT6571">
            <v>1520</v>
          </cell>
          <cell r="RU6571">
            <v>294</v>
          </cell>
          <cell r="RV6571">
            <v>7529</v>
          </cell>
          <cell r="RW6571">
            <v>15436</v>
          </cell>
        </row>
        <row r="6572">
          <cell r="C6572">
            <v>6</v>
          </cell>
          <cell r="D6572">
            <v>5</v>
          </cell>
          <cell r="F6572">
            <v>146000</v>
          </cell>
          <cell r="AX6572">
            <v>9</v>
          </cell>
          <cell r="EF6572">
            <v>5</v>
          </cell>
          <cell r="EP6572">
            <v>100</v>
          </cell>
          <cell r="GL6572">
            <v>2</v>
          </cell>
          <cell r="GM6572">
            <v>1</v>
          </cell>
          <cell r="GN6572">
            <v>2</v>
          </cell>
          <cell r="GO6572">
            <v>2</v>
          </cell>
          <cell r="GP6572">
            <v>2</v>
          </cell>
          <cell r="GQ6572">
            <v>2</v>
          </cell>
          <cell r="GZ6572">
            <v>5</v>
          </cell>
          <cell r="HM6572">
            <v>100</v>
          </cell>
          <cell r="IU6572">
            <v>2</v>
          </cell>
          <cell r="IV6572">
            <v>1</v>
          </cell>
          <cell r="IW6572">
            <v>2</v>
          </cell>
          <cell r="IX6572">
            <v>2</v>
          </cell>
          <cell r="IY6572">
            <v>2</v>
          </cell>
          <cell r="IZ6572">
            <v>2</v>
          </cell>
          <cell r="JF6572">
            <v>2</v>
          </cell>
          <cell r="MU6572">
            <v>1</v>
          </cell>
          <cell r="NA6572">
            <v>2</v>
          </cell>
          <cell r="NB6572">
            <v>1</v>
          </cell>
          <cell r="NC6572">
            <v>2</v>
          </cell>
          <cell r="ND6572">
            <v>2</v>
          </cell>
          <cell r="NE6572">
            <v>2</v>
          </cell>
          <cell r="NF6572">
            <v>2</v>
          </cell>
          <cell r="NG6572">
            <v>2</v>
          </cell>
          <cell r="NH6572">
            <v>2</v>
          </cell>
          <cell r="NU6572">
            <v>1</v>
          </cell>
          <cell r="NX6572">
            <v>2</v>
          </cell>
          <cell r="NZ6572">
            <v>1</v>
          </cell>
          <cell r="OA6572">
            <v>0</v>
          </cell>
          <cell r="OC6572">
            <v>1</v>
          </cell>
          <cell r="OE6572">
            <v>2</v>
          </cell>
          <cell r="OM6572">
            <v>2</v>
          </cell>
          <cell r="OO6572">
            <v>2</v>
          </cell>
          <cell r="OQ6572">
            <v>2</v>
          </cell>
          <cell r="OS6572">
            <v>1</v>
          </cell>
          <cell r="OT6572">
            <v>50</v>
          </cell>
          <cell r="OZ6572">
            <v>1</v>
          </cell>
          <cell r="PA6572">
            <v>2</v>
          </cell>
          <cell r="PB6572">
            <v>2</v>
          </cell>
          <cell r="PC6572">
            <v>2</v>
          </cell>
          <cell r="PD6572">
            <v>1</v>
          </cell>
          <cell r="PE6572">
            <v>2</v>
          </cell>
          <cell r="PF6572">
            <v>2</v>
          </cell>
          <cell r="PV6572">
            <v>1</v>
          </cell>
          <cell r="PW6572">
            <v>2</v>
          </cell>
          <cell r="QD6572">
            <v>31.847187550000001</v>
          </cell>
          <cell r="RD6572">
            <v>3258</v>
          </cell>
          <cell r="RE6572">
            <v>104116</v>
          </cell>
          <cell r="RF6572">
            <v>89159</v>
          </cell>
          <cell r="RG6572">
            <v>0</v>
          </cell>
          <cell r="RH6572">
            <v>978231</v>
          </cell>
          <cell r="RI6572">
            <v>0</v>
          </cell>
          <cell r="RJ6572">
            <v>1557</v>
          </cell>
          <cell r="RK6572">
            <v>2343</v>
          </cell>
          <cell r="RL6572">
            <v>7712</v>
          </cell>
          <cell r="RM6572">
            <v>784190</v>
          </cell>
          <cell r="RN6572">
            <v>3258</v>
          </cell>
          <cell r="RO6572">
            <v>104116</v>
          </cell>
          <cell r="RP6572">
            <v>89159</v>
          </cell>
          <cell r="RQ6572">
            <v>0</v>
          </cell>
          <cell r="RR6572">
            <v>978231</v>
          </cell>
          <cell r="RS6572">
            <v>0</v>
          </cell>
          <cell r="RT6572">
            <v>1557</v>
          </cell>
          <cell r="RU6572">
            <v>2343</v>
          </cell>
          <cell r="RV6572">
            <v>7712</v>
          </cell>
          <cell r="RW6572">
            <v>784190</v>
          </cell>
        </row>
        <row r="6573">
          <cell r="C6573">
            <v>4</v>
          </cell>
          <cell r="D6573">
            <v>23</v>
          </cell>
          <cell r="F6573">
            <v>150000</v>
          </cell>
          <cell r="AX6573">
            <v>50</v>
          </cell>
          <cell r="EF6573">
            <v>66</v>
          </cell>
          <cell r="EP6573">
            <v>100</v>
          </cell>
          <cell r="ET6573">
            <v>5</v>
          </cell>
          <cell r="GL6573">
            <v>2</v>
          </cell>
          <cell r="GM6573">
            <v>2</v>
          </cell>
          <cell r="GN6573">
            <v>2</v>
          </cell>
          <cell r="GO6573">
            <v>2</v>
          </cell>
          <cell r="GP6573">
            <v>1</v>
          </cell>
          <cell r="GQ6573">
            <v>2</v>
          </cell>
          <cell r="GZ6573">
            <v>66</v>
          </cell>
          <cell r="HJ6573">
            <v>100</v>
          </cell>
          <cell r="IU6573">
            <v>2</v>
          </cell>
          <cell r="IV6573">
            <v>2</v>
          </cell>
          <cell r="IW6573">
            <v>2</v>
          </cell>
          <cell r="IX6573">
            <v>2</v>
          </cell>
          <cell r="IY6573">
            <v>1</v>
          </cell>
          <cell r="IZ6573">
            <v>2</v>
          </cell>
          <cell r="JF6573">
            <v>1</v>
          </cell>
          <cell r="JS6573">
            <v>3</v>
          </cell>
          <cell r="MN6573">
            <v>2</v>
          </cell>
          <cell r="MT6573">
            <v>2</v>
          </cell>
          <cell r="MU6573">
            <v>2</v>
          </cell>
          <cell r="NA6573">
            <v>1</v>
          </cell>
          <cell r="NB6573">
            <v>1</v>
          </cell>
          <cell r="NC6573">
            <v>2</v>
          </cell>
          <cell r="ND6573">
            <v>1</v>
          </cell>
          <cell r="NE6573">
            <v>1</v>
          </cell>
          <cell r="NF6573">
            <v>2</v>
          </cell>
          <cell r="NG6573">
            <v>2</v>
          </cell>
          <cell r="NH6573">
            <v>2</v>
          </cell>
          <cell r="NU6573">
            <v>1</v>
          </cell>
          <cell r="NX6573">
            <v>2</v>
          </cell>
          <cell r="NZ6573">
            <v>1</v>
          </cell>
          <cell r="OA6573">
            <v>5</v>
          </cell>
          <cell r="OC6573">
            <v>18</v>
          </cell>
          <cell r="OE6573">
            <v>1</v>
          </cell>
          <cell r="OL6573">
            <v>2</v>
          </cell>
          <cell r="OM6573">
            <v>1</v>
          </cell>
          <cell r="OO6573">
            <v>1</v>
          </cell>
          <cell r="OQ6573">
            <v>2</v>
          </cell>
          <cell r="OS6573">
            <v>1</v>
          </cell>
          <cell r="OT6573">
            <v>99</v>
          </cell>
          <cell r="OZ6573">
            <v>1</v>
          </cell>
          <cell r="PA6573">
            <v>1</v>
          </cell>
          <cell r="PB6573">
            <v>1</v>
          </cell>
          <cell r="PC6573">
            <v>2</v>
          </cell>
          <cell r="PD6573">
            <v>2</v>
          </cell>
          <cell r="PE6573">
            <v>2</v>
          </cell>
          <cell r="PF6573">
            <v>2</v>
          </cell>
          <cell r="PV6573">
            <v>2</v>
          </cell>
          <cell r="PW6573">
            <v>1</v>
          </cell>
          <cell r="QD6573">
            <v>233.30275280000001</v>
          </cell>
          <cell r="RD6573">
            <v>1727105</v>
          </cell>
          <cell r="RE6573">
            <v>410898</v>
          </cell>
          <cell r="RF6573">
            <v>2314902</v>
          </cell>
          <cell r="RG6573">
            <v>828260</v>
          </cell>
          <cell r="RH6573">
            <v>1077122</v>
          </cell>
          <cell r="RI6573">
            <v>0</v>
          </cell>
          <cell r="RJ6573">
            <v>1861243</v>
          </cell>
          <cell r="RK6573">
            <v>156336</v>
          </cell>
          <cell r="RL6573">
            <v>284704</v>
          </cell>
          <cell r="RM6573">
            <v>1383299</v>
          </cell>
          <cell r="RN6573">
            <v>0</v>
          </cell>
          <cell r="RO6573">
            <v>410898</v>
          </cell>
          <cell r="RP6573">
            <v>2314902</v>
          </cell>
          <cell r="RQ6573">
            <v>208627</v>
          </cell>
          <cell r="RR6573">
            <v>1077122</v>
          </cell>
          <cell r="RS6573">
            <v>0</v>
          </cell>
          <cell r="RT6573">
            <v>1861243</v>
          </cell>
          <cell r="RU6573">
            <v>156336</v>
          </cell>
          <cell r="RV6573">
            <v>284704</v>
          </cell>
          <cell r="RW6573">
            <v>1383299</v>
          </cell>
          <cell r="RX6573">
            <v>1727105</v>
          </cell>
          <cell r="RY6573">
            <v>0</v>
          </cell>
          <cell r="RZ6573">
            <v>619633</v>
          </cell>
          <cell r="SA6573">
            <v>0</v>
          </cell>
          <cell r="SB6573">
            <v>0</v>
          </cell>
        </row>
        <row r="6574">
          <cell r="C6574">
            <v>5</v>
          </cell>
          <cell r="D6574">
            <v>24</v>
          </cell>
          <cell r="F6574">
            <v>345000</v>
          </cell>
          <cell r="AX6574">
            <v>51</v>
          </cell>
          <cell r="EF6574">
            <v>100</v>
          </cell>
          <cell r="EP6574">
            <v>100</v>
          </cell>
          <cell r="GL6574">
            <v>1</v>
          </cell>
          <cell r="GM6574">
            <v>2</v>
          </cell>
          <cell r="GN6574">
            <v>2</v>
          </cell>
          <cell r="GO6574">
            <v>2</v>
          </cell>
          <cell r="GP6574">
            <v>2</v>
          </cell>
          <cell r="GQ6574">
            <v>2</v>
          </cell>
          <cell r="GZ6574">
            <v>100</v>
          </cell>
          <cell r="HJ6574">
            <v>100</v>
          </cell>
          <cell r="IU6574">
            <v>1</v>
          </cell>
          <cell r="IV6574">
            <v>2</v>
          </cell>
          <cell r="IW6574">
            <v>2</v>
          </cell>
          <cell r="IX6574">
            <v>2</v>
          </cell>
          <cell r="IY6574">
            <v>2</v>
          </cell>
          <cell r="IZ6574">
            <v>2</v>
          </cell>
          <cell r="JF6574">
            <v>1</v>
          </cell>
          <cell r="JS6574">
            <v>1</v>
          </cell>
          <cell r="NA6574">
            <v>2</v>
          </cell>
          <cell r="NB6574">
            <v>2</v>
          </cell>
          <cell r="NC6574">
            <v>1</v>
          </cell>
          <cell r="ND6574">
            <v>1</v>
          </cell>
          <cell r="NE6574">
            <v>1</v>
          </cell>
          <cell r="NF6574">
            <v>1</v>
          </cell>
          <cell r="NG6574">
            <v>1</v>
          </cell>
          <cell r="NH6574">
            <v>2</v>
          </cell>
          <cell r="NU6574">
            <v>1</v>
          </cell>
          <cell r="NX6574">
            <v>2</v>
          </cell>
          <cell r="NZ6574">
            <v>1</v>
          </cell>
          <cell r="OA6574">
            <v>2</v>
          </cell>
          <cell r="OC6574">
            <v>2</v>
          </cell>
          <cell r="OE6574">
            <v>2</v>
          </cell>
          <cell r="OM6574">
            <v>1</v>
          </cell>
          <cell r="OO6574">
            <v>1</v>
          </cell>
          <cell r="OQ6574">
            <v>1</v>
          </cell>
          <cell r="OS6574">
            <v>1</v>
          </cell>
          <cell r="OT6574">
            <v>100</v>
          </cell>
          <cell r="OZ6574">
            <v>1</v>
          </cell>
          <cell r="PA6574">
            <v>1</v>
          </cell>
          <cell r="PB6574">
            <v>1</v>
          </cell>
          <cell r="PC6574">
            <v>1</v>
          </cell>
          <cell r="PD6574">
            <v>1</v>
          </cell>
          <cell r="PE6574">
            <v>2</v>
          </cell>
          <cell r="PF6574">
            <v>2</v>
          </cell>
          <cell r="PV6574">
            <v>3</v>
          </cell>
          <cell r="PW6574">
            <v>1</v>
          </cell>
          <cell r="QD6574">
            <v>48.841044420000003</v>
          </cell>
          <cell r="RD6574">
            <v>426711</v>
          </cell>
          <cell r="RE6574">
            <v>4444568</v>
          </cell>
          <cell r="RF6574">
            <v>5904733</v>
          </cell>
          <cell r="RG6574">
            <v>789134</v>
          </cell>
          <cell r="RH6574">
            <v>3580183</v>
          </cell>
          <cell r="RI6574">
            <v>478456</v>
          </cell>
          <cell r="RJ6574">
            <v>4938353</v>
          </cell>
          <cell r="RK6574">
            <v>193825</v>
          </cell>
          <cell r="RL6574">
            <v>9935</v>
          </cell>
          <cell r="RM6574">
            <v>3470121</v>
          </cell>
          <cell r="RN6574">
            <v>426711</v>
          </cell>
          <cell r="RO6574">
            <v>4444568</v>
          </cell>
          <cell r="RP6574">
            <v>5904733</v>
          </cell>
          <cell r="RQ6574">
            <v>789134</v>
          </cell>
          <cell r="RR6574">
            <v>3580183</v>
          </cell>
          <cell r="RS6574">
            <v>478456</v>
          </cell>
          <cell r="RT6574">
            <v>4938353</v>
          </cell>
          <cell r="RU6574">
            <v>193825</v>
          </cell>
          <cell r="RV6574">
            <v>9935</v>
          </cell>
          <cell r="RW6574">
            <v>3470121</v>
          </cell>
        </row>
        <row r="6575">
          <cell r="C6575">
            <v>8</v>
          </cell>
          <cell r="D6575">
            <v>12</v>
          </cell>
          <cell r="F6575">
            <v>4000</v>
          </cell>
          <cell r="AX6575">
            <v>21</v>
          </cell>
          <cell r="EF6575">
            <v>75</v>
          </cell>
          <cell r="EP6575">
            <v>100</v>
          </cell>
          <cell r="GL6575">
            <v>1</v>
          </cell>
          <cell r="GM6575">
            <v>2</v>
          </cell>
          <cell r="GN6575">
            <v>2</v>
          </cell>
          <cell r="GO6575">
            <v>1</v>
          </cell>
          <cell r="GP6575">
            <v>2</v>
          </cell>
          <cell r="GQ6575">
            <v>2</v>
          </cell>
          <cell r="GZ6575">
            <v>75</v>
          </cell>
          <cell r="HJ6575">
            <v>100</v>
          </cell>
          <cell r="IU6575">
            <v>1</v>
          </cell>
          <cell r="IV6575">
            <v>2</v>
          </cell>
          <cell r="IW6575">
            <v>2</v>
          </cell>
          <cell r="IX6575">
            <v>1</v>
          </cell>
          <cell r="IY6575">
            <v>2</v>
          </cell>
          <cell r="IZ6575">
            <v>2</v>
          </cell>
          <cell r="JF6575">
            <v>2</v>
          </cell>
          <cell r="JS6575">
            <v>1</v>
          </cell>
          <cell r="MY6575">
            <v>2</v>
          </cell>
          <cell r="NU6575">
            <v>1</v>
          </cell>
          <cell r="NX6575">
            <v>2</v>
          </cell>
          <cell r="NZ6575">
            <v>1</v>
          </cell>
          <cell r="OA6575">
            <v>0</v>
          </cell>
          <cell r="OC6575">
            <v>1</v>
          </cell>
          <cell r="OE6575">
            <v>2</v>
          </cell>
          <cell r="OM6575">
            <v>2</v>
          </cell>
          <cell r="OO6575">
            <v>2</v>
          </cell>
          <cell r="OQ6575">
            <v>2</v>
          </cell>
          <cell r="OS6575">
            <v>2</v>
          </cell>
          <cell r="OT6575">
            <v>75</v>
          </cell>
          <cell r="OZ6575">
            <v>1</v>
          </cell>
          <cell r="PA6575">
            <v>1</v>
          </cell>
          <cell r="PB6575">
            <v>2</v>
          </cell>
          <cell r="PC6575">
            <v>2</v>
          </cell>
          <cell r="PD6575">
            <v>2</v>
          </cell>
          <cell r="PE6575">
            <v>2</v>
          </cell>
          <cell r="PF6575">
            <v>2</v>
          </cell>
          <cell r="PV6575">
            <v>3</v>
          </cell>
          <cell r="PW6575">
            <v>2</v>
          </cell>
          <cell r="QD6575">
            <v>1667.755161</v>
          </cell>
          <cell r="RD6575">
            <v>105322</v>
          </cell>
          <cell r="RE6575">
            <v>943</v>
          </cell>
          <cell r="RF6575">
            <v>14435</v>
          </cell>
          <cell r="RG6575">
            <v>490</v>
          </cell>
          <cell r="RH6575">
            <v>7321</v>
          </cell>
          <cell r="RI6575">
            <v>0</v>
          </cell>
          <cell r="RJ6575">
            <v>0</v>
          </cell>
          <cell r="RK6575">
            <v>52</v>
          </cell>
          <cell r="RL6575">
            <v>712</v>
          </cell>
          <cell r="RM6575">
            <v>12865</v>
          </cell>
          <cell r="RN6575">
            <v>874</v>
          </cell>
          <cell r="RO6575">
            <v>943</v>
          </cell>
          <cell r="RP6575">
            <v>14435</v>
          </cell>
          <cell r="RQ6575">
            <v>490</v>
          </cell>
          <cell r="RR6575">
            <v>7321</v>
          </cell>
          <cell r="RS6575">
            <v>0</v>
          </cell>
          <cell r="RT6575">
            <v>0</v>
          </cell>
          <cell r="RU6575">
            <v>52</v>
          </cell>
          <cell r="RV6575">
            <v>712</v>
          </cell>
          <cell r="RW6575">
            <v>12865</v>
          </cell>
          <cell r="RX6575">
            <v>104448</v>
          </cell>
          <cell r="RY6575">
            <v>0</v>
          </cell>
          <cell r="RZ6575">
            <v>0</v>
          </cell>
          <cell r="SA6575">
            <v>0</v>
          </cell>
          <cell r="SB6575">
            <v>0</v>
          </cell>
        </row>
        <row r="6576">
          <cell r="C6576">
            <v>7</v>
          </cell>
          <cell r="D6576">
            <v>2</v>
          </cell>
          <cell r="F6576">
            <v>8000</v>
          </cell>
          <cell r="AX6576">
            <v>2</v>
          </cell>
          <cell r="EF6576">
            <v>50</v>
          </cell>
          <cell r="EP6576">
            <v>100</v>
          </cell>
          <cell r="ET6576">
            <v>2</v>
          </cell>
          <cell r="GL6576">
            <v>1</v>
          </cell>
          <cell r="GM6576">
            <v>2</v>
          </cell>
          <cell r="GN6576">
            <v>2</v>
          </cell>
          <cell r="GO6576">
            <v>2</v>
          </cell>
          <cell r="GP6576">
            <v>2</v>
          </cell>
          <cell r="GQ6576">
            <v>2</v>
          </cell>
          <cell r="GZ6576">
            <v>100</v>
          </cell>
          <cell r="HI6576">
            <v>100</v>
          </cell>
          <cell r="IU6576">
            <v>1</v>
          </cell>
          <cell r="IV6576">
            <v>2</v>
          </cell>
          <cell r="IW6576">
            <v>2</v>
          </cell>
          <cell r="IX6576">
            <v>2</v>
          </cell>
          <cell r="IY6576">
            <v>2</v>
          </cell>
          <cell r="IZ6576">
            <v>2</v>
          </cell>
          <cell r="JF6576">
            <v>2</v>
          </cell>
          <cell r="JS6576">
            <v>1</v>
          </cell>
          <cell r="MT6576">
            <v>2</v>
          </cell>
          <cell r="MY6576">
            <v>2</v>
          </cell>
          <cell r="NA6576">
            <v>1</v>
          </cell>
          <cell r="NB6576">
            <v>2</v>
          </cell>
          <cell r="NC6576">
            <v>2</v>
          </cell>
          <cell r="ND6576">
            <v>2</v>
          </cell>
          <cell r="NE6576">
            <v>2</v>
          </cell>
          <cell r="NF6576">
            <v>2</v>
          </cell>
          <cell r="NG6576">
            <v>2</v>
          </cell>
          <cell r="NH6576">
            <v>2</v>
          </cell>
          <cell r="NU6576">
            <v>1</v>
          </cell>
          <cell r="NX6576">
            <v>2</v>
          </cell>
          <cell r="NZ6576">
            <v>1</v>
          </cell>
          <cell r="OA6576">
            <v>0</v>
          </cell>
          <cell r="OC6576">
            <v>4</v>
          </cell>
          <cell r="OE6576">
            <v>2</v>
          </cell>
          <cell r="OL6576">
            <v>2</v>
          </cell>
          <cell r="OM6576">
            <v>1</v>
          </cell>
          <cell r="OO6576">
            <v>2</v>
          </cell>
          <cell r="OQ6576">
            <v>2</v>
          </cell>
          <cell r="OS6576">
            <v>1</v>
          </cell>
          <cell r="OT6576">
            <v>85</v>
          </cell>
          <cell r="OZ6576">
            <v>2</v>
          </cell>
          <cell r="PA6576">
            <v>1</v>
          </cell>
          <cell r="PB6576">
            <v>2</v>
          </cell>
          <cell r="PC6576">
            <v>1</v>
          </cell>
          <cell r="PD6576">
            <v>2</v>
          </cell>
          <cell r="PE6576">
            <v>2</v>
          </cell>
          <cell r="PF6576">
            <v>2</v>
          </cell>
          <cell r="PV6576">
            <v>3</v>
          </cell>
          <cell r="PW6576">
            <v>2</v>
          </cell>
          <cell r="QD6576">
            <v>48.841044420000003</v>
          </cell>
          <cell r="RD6576">
            <v>79012</v>
          </cell>
          <cell r="RE6576">
            <v>157892</v>
          </cell>
          <cell r="RF6576">
            <v>172132</v>
          </cell>
          <cell r="RG6576">
            <v>1144</v>
          </cell>
          <cell r="RH6576">
            <v>240046</v>
          </cell>
          <cell r="RI6576">
            <v>0</v>
          </cell>
          <cell r="RJ6576">
            <v>4827</v>
          </cell>
          <cell r="RK6576">
            <v>108063</v>
          </cell>
          <cell r="RL6576">
            <v>55122</v>
          </cell>
          <cell r="RM6576">
            <v>115135</v>
          </cell>
          <cell r="RN6576">
            <v>11669</v>
          </cell>
          <cell r="RO6576">
            <v>157892</v>
          </cell>
          <cell r="RP6576">
            <v>172132</v>
          </cell>
          <cell r="RQ6576">
            <v>1144</v>
          </cell>
          <cell r="RR6576">
            <v>240046</v>
          </cell>
          <cell r="RS6576">
            <v>0</v>
          </cell>
          <cell r="RT6576">
            <v>4827</v>
          </cell>
          <cell r="RU6576">
            <v>108063</v>
          </cell>
          <cell r="RV6576">
            <v>55122</v>
          </cell>
          <cell r="RW6576">
            <v>115135</v>
          </cell>
          <cell r="RX6576">
            <v>67343</v>
          </cell>
          <cell r="RY6576">
            <v>0</v>
          </cell>
          <cell r="RZ6576">
            <v>0</v>
          </cell>
          <cell r="SA6576">
            <v>0</v>
          </cell>
          <cell r="SB6576">
            <v>0</v>
          </cell>
        </row>
        <row r="6577">
          <cell r="C6577">
            <v>5</v>
          </cell>
          <cell r="D6577">
            <v>23</v>
          </cell>
          <cell r="F6577">
            <v>12500</v>
          </cell>
          <cell r="AX6577">
            <v>50</v>
          </cell>
          <cell r="EF6577">
            <v>40</v>
          </cell>
          <cell r="EP6577">
            <v>100</v>
          </cell>
          <cell r="EQ6577">
            <v>36</v>
          </cell>
          <cell r="GL6577">
            <v>1</v>
          </cell>
          <cell r="GM6577">
            <v>1</v>
          </cell>
          <cell r="GN6577">
            <v>2</v>
          </cell>
          <cell r="GO6577">
            <v>1</v>
          </cell>
          <cell r="GP6577">
            <v>2</v>
          </cell>
          <cell r="GQ6577">
            <v>2</v>
          </cell>
          <cell r="GZ6577">
            <v>40</v>
          </cell>
          <cell r="HI6577">
            <v>100</v>
          </cell>
          <cell r="HJ6577">
            <v>100</v>
          </cell>
          <cell r="IU6577">
            <v>1</v>
          </cell>
          <cell r="IV6577">
            <v>1</v>
          </cell>
          <cell r="IW6577">
            <v>2</v>
          </cell>
          <cell r="IX6577">
            <v>2</v>
          </cell>
          <cell r="IY6577">
            <v>2</v>
          </cell>
          <cell r="IZ6577">
            <v>2</v>
          </cell>
          <cell r="JF6577">
            <v>2</v>
          </cell>
          <cell r="JS6577">
            <v>3</v>
          </cell>
          <cell r="MN6577">
            <v>2</v>
          </cell>
          <cell r="MT6577">
            <v>2</v>
          </cell>
          <cell r="MU6577">
            <v>2</v>
          </cell>
          <cell r="NA6577">
            <v>2</v>
          </cell>
          <cell r="NB6577">
            <v>1</v>
          </cell>
          <cell r="NC6577">
            <v>2</v>
          </cell>
          <cell r="ND6577">
            <v>2</v>
          </cell>
          <cell r="NE6577">
            <v>2</v>
          </cell>
          <cell r="NF6577">
            <v>1</v>
          </cell>
          <cell r="NG6577">
            <v>2</v>
          </cell>
          <cell r="NH6577">
            <v>2</v>
          </cell>
          <cell r="NU6577">
            <v>1</v>
          </cell>
          <cell r="NX6577">
            <v>1</v>
          </cell>
          <cell r="NZ6577">
            <v>1</v>
          </cell>
          <cell r="OA6577">
            <v>3</v>
          </cell>
          <cell r="OC6577">
            <v>3</v>
          </cell>
          <cell r="OE6577">
            <v>1</v>
          </cell>
          <cell r="OL6577">
            <v>2</v>
          </cell>
          <cell r="OM6577">
            <v>1</v>
          </cell>
          <cell r="OO6577">
            <v>1</v>
          </cell>
          <cell r="OQ6577">
            <v>1</v>
          </cell>
          <cell r="OS6577">
            <v>1</v>
          </cell>
          <cell r="OT6577">
            <v>84</v>
          </cell>
          <cell r="OZ6577">
            <v>1</v>
          </cell>
          <cell r="PA6577">
            <v>1</v>
          </cell>
          <cell r="PB6577">
            <v>1</v>
          </cell>
          <cell r="PC6577">
            <v>2</v>
          </cell>
          <cell r="PD6577">
            <v>2</v>
          </cell>
          <cell r="PE6577">
            <v>2</v>
          </cell>
          <cell r="PF6577">
            <v>2</v>
          </cell>
          <cell r="PV6577">
            <v>2</v>
          </cell>
          <cell r="PW6577">
            <v>1</v>
          </cell>
          <cell r="QD6577">
            <v>1117.7421220000001</v>
          </cell>
          <cell r="RD6577">
            <v>33194</v>
          </cell>
          <cell r="RE6577">
            <v>20501</v>
          </cell>
          <cell r="RF6577">
            <v>64274</v>
          </cell>
          <cell r="RG6577">
            <v>18196</v>
          </cell>
          <cell r="RH6577">
            <v>84776</v>
          </cell>
          <cell r="RI6577">
            <v>0</v>
          </cell>
          <cell r="RJ6577">
            <v>4624</v>
          </cell>
          <cell r="RK6577">
            <v>6752</v>
          </cell>
          <cell r="RL6577">
            <v>10394</v>
          </cell>
          <cell r="RM6577">
            <v>34027</v>
          </cell>
          <cell r="RN6577">
            <v>1585</v>
          </cell>
          <cell r="RO6577">
            <v>20501</v>
          </cell>
          <cell r="RP6577">
            <v>64274</v>
          </cell>
          <cell r="RQ6577">
            <v>4397</v>
          </cell>
          <cell r="RR6577">
            <v>84776</v>
          </cell>
          <cell r="RS6577">
            <v>0</v>
          </cell>
          <cell r="RT6577">
            <v>4624</v>
          </cell>
          <cell r="RU6577">
            <v>6752</v>
          </cell>
          <cell r="RV6577">
            <v>10394</v>
          </cell>
          <cell r="RW6577">
            <v>34027</v>
          </cell>
          <cell r="RX6577">
            <v>31609</v>
          </cell>
          <cell r="RY6577">
            <v>0</v>
          </cell>
          <cell r="RZ6577">
            <v>13799</v>
          </cell>
          <cell r="SA6577">
            <v>0</v>
          </cell>
          <cell r="SB6577">
            <v>0</v>
          </cell>
        </row>
        <row r="6578">
          <cell r="C6578">
            <v>1</v>
          </cell>
          <cell r="D6578">
            <v>14</v>
          </cell>
          <cell r="F6578">
            <v>485000</v>
          </cell>
          <cell r="T6578">
            <v>1</v>
          </cell>
          <cell r="V6578">
            <v>2</v>
          </cell>
          <cell r="AX6578">
            <v>29</v>
          </cell>
          <cell r="EF6578">
            <v>80</v>
          </cell>
          <cell r="EP6578">
            <v>75</v>
          </cell>
          <cell r="EQ6578">
            <v>60</v>
          </cell>
          <cell r="ES6578">
            <v>30</v>
          </cell>
          <cell r="ET6578">
            <v>15</v>
          </cell>
          <cell r="GL6578">
            <v>2</v>
          </cell>
          <cell r="GM6578">
            <v>1</v>
          </cell>
          <cell r="GN6578">
            <v>2</v>
          </cell>
          <cell r="GO6578">
            <v>1</v>
          </cell>
          <cell r="GP6578">
            <v>2</v>
          </cell>
          <cell r="GQ6578">
            <v>2</v>
          </cell>
          <cell r="GZ6578">
            <v>70</v>
          </cell>
          <cell r="HJ6578">
            <v>70</v>
          </cell>
          <cell r="HM6578">
            <v>15</v>
          </cell>
          <cell r="HN6578">
            <v>15</v>
          </cell>
          <cell r="IU6578">
            <v>2</v>
          </cell>
          <cell r="IV6578">
            <v>1</v>
          </cell>
          <cell r="IW6578">
            <v>2</v>
          </cell>
          <cell r="IX6578">
            <v>1</v>
          </cell>
          <cell r="IY6578">
            <v>2</v>
          </cell>
          <cell r="IZ6578">
            <v>2</v>
          </cell>
          <cell r="JF6578">
            <v>2</v>
          </cell>
          <cell r="JS6578">
            <v>3</v>
          </cell>
          <cell r="KY6578">
            <v>2</v>
          </cell>
          <cell r="LA6578">
            <v>2</v>
          </cell>
          <cell r="MT6578">
            <v>2</v>
          </cell>
          <cell r="MU6578">
            <v>1</v>
          </cell>
          <cell r="MV6578">
            <v>1</v>
          </cell>
          <cell r="MY6578">
            <v>2</v>
          </cell>
          <cell r="NA6578">
            <v>1</v>
          </cell>
          <cell r="NB6578">
            <v>1</v>
          </cell>
          <cell r="NC6578">
            <v>1</v>
          </cell>
          <cell r="ND6578">
            <v>2</v>
          </cell>
          <cell r="NE6578">
            <v>2</v>
          </cell>
          <cell r="NF6578">
            <v>1</v>
          </cell>
          <cell r="NG6578">
            <v>1</v>
          </cell>
          <cell r="NH6578">
            <v>2</v>
          </cell>
          <cell r="NU6578">
            <v>1</v>
          </cell>
          <cell r="NX6578">
            <v>2</v>
          </cell>
          <cell r="NZ6578">
            <v>2</v>
          </cell>
          <cell r="OA6578">
            <v>500</v>
          </cell>
          <cell r="OC6578">
            <v>200</v>
          </cell>
          <cell r="OE6578">
            <v>1</v>
          </cell>
          <cell r="OL6578">
            <v>1</v>
          </cell>
          <cell r="OM6578">
            <v>1</v>
          </cell>
          <cell r="OO6578">
            <v>1</v>
          </cell>
          <cell r="OQ6578">
            <v>1</v>
          </cell>
          <cell r="OS6578">
            <v>1</v>
          </cell>
          <cell r="OT6578">
            <v>75</v>
          </cell>
          <cell r="OZ6578">
            <v>1</v>
          </cell>
          <cell r="PA6578">
            <v>1</v>
          </cell>
          <cell r="PB6578">
            <v>1</v>
          </cell>
          <cell r="PC6578">
            <v>1</v>
          </cell>
          <cell r="PD6578">
            <v>2</v>
          </cell>
          <cell r="PE6578">
            <v>2</v>
          </cell>
          <cell r="PF6578">
            <v>2</v>
          </cell>
          <cell r="PV6578">
            <v>3</v>
          </cell>
          <cell r="PW6578">
            <v>1</v>
          </cell>
          <cell r="QD6578">
            <v>84.055763400000004</v>
          </cell>
          <cell r="RD6578">
            <v>10233456</v>
          </cell>
          <cell r="RE6578">
            <v>4340747</v>
          </cell>
          <cell r="RF6578">
            <v>3097362</v>
          </cell>
          <cell r="RG6578">
            <v>1658296</v>
          </cell>
          <cell r="RH6578">
            <v>1769814</v>
          </cell>
          <cell r="RI6578">
            <v>1024008</v>
          </cell>
          <cell r="RJ6578">
            <v>847931</v>
          </cell>
          <cell r="RK6578">
            <v>500863</v>
          </cell>
          <cell r="RL6578">
            <v>3186704</v>
          </cell>
          <cell r="RM6578">
            <v>4755665</v>
          </cell>
          <cell r="RN6578">
            <v>865107</v>
          </cell>
          <cell r="RO6578">
            <v>4340747</v>
          </cell>
          <cell r="RP6578">
            <v>3097362</v>
          </cell>
          <cell r="RQ6578">
            <v>0</v>
          </cell>
          <cell r="RR6578">
            <v>1769814</v>
          </cell>
          <cell r="RS6578">
            <v>367487</v>
          </cell>
          <cell r="RT6578">
            <v>847931</v>
          </cell>
          <cell r="RU6578">
            <v>500863</v>
          </cell>
          <cell r="RV6578">
            <v>3186704</v>
          </cell>
          <cell r="RW6578">
            <v>2513488</v>
          </cell>
          <cell r="RX6578">
            <v>9368349</v>
          </cell>
          <cell r="RY6578">
            <v>0</v>
          </cell>
          <cell r="RZ6578">
            <v>1658296</v>
          </cell>
          <cell r="SA6578">
            <v>656521</v>
          </cell>
          <cell r="SB6578">
            <v>2242177</v>
          </cell>
        </row>
        <row r="6579">
          <cell r="C6579">
            <v>5</v>
          </cell>
          <cell r="D6579">
            <v>2</v>
          </cell>
          <cell r="F6579">
            <v>6700</v>
          </cell>
          <cell r="T6579">
            <v>2</v>
          </cell>
          <cell r="V6579">
            <v>2</v>
          </cell>
          <cell r="AX6579">
            <v>2</v>
          </cell>
          <cell r="EF6579">
            <v>100</v>
          </cell>
          <cell r="ES6579">
            <v>100</v>
          </cell>
          <cell r="GL6579">
            <v>1</v>
          </cell>
          <cell r="GM6579">
            <v>2</v>
          </cell>
          <cell r="GN6579">
            <v>2</v>
          </cell>
          <cell r="GO6579">
            <v>2</v>
          </cell>
          <cell r="GP6579">
            <v>2</v>
          </cell>
          <cell r="GQ6579">
            <v>2</v>
          </cell>
          <cell r="GZ6579">
            <v>100</v>
          </cell>
          <cell r="HJ6579">
            <v>100</v>
          </cell>
          <cell r="IU6579">
            <v>1</v>
          </cell>
          <cell r="IV6579">
            <v>2</v>
          </cell>
          <cell r="IW6579">
            <v>2</v>
          </cell>
          <cell r="IX6579">
            <v>2</v>
          </cell>
          <cell r="IY6579">
            <v>2</v>
          </cell>
          <cell r="IZ6579">
            <v>2</v>
          </cell>
          <cell r="JF6579">
            <v>2</v>
          </cell>
          <cell r="JS6579">
            <v>1</v>
          </cell>
          <cell r="MT6579">
            <v>2</v>
          </cell>
          <cell r="MY6579">
            <v>2</v>
          </cell>
          <cell r="NA6579">
            <v>1</v>
          </cell>
          <cell r="NB6579">
            <v>1</v>
          </cell>
          <cell r="NC6579">
            <v>2</v>
          </cell>
          <cell r="ND6579">
            <v>2</v>
          </cell>
          <cell r="NE6579">
            <v>2</v>
          </cell>
          <cell r="NF6579">
            <v>2</v>
          </cell>
          <cell r="NG6579">
            <v>2</v>
          </cell>
          <cell r="NH6579">
            <v>2</v>
          </cell>
          <cell r="NU6579">
            <v>1</v>
          </cell>
          <cell r="NX6579">
            <v>1</v>
          </cell>
          <cell r="NZ6579">
            <v>1</v>
          </cell>
          <cell r="OA6579">
            <v>0</v>
          </cell>
          <cell r="OC6579">
            <v>17</v>
          </cell>
          <cell r="OE6579">
            <v>1</v>
          </cell>
          <cell r="OL6579">
            <v>2</v>
          </cell>
          <cell r="OM6579">
            <v>1</v>
          </cell>
          <cell r="OO6579">
            <v>2</v>
          </cell>
          <cell r="OQ6579">
            <v>2</v>
          </cell>
          <cell r="OS6579">
            <v>1</v>
          </cell>
          <cell r="OT6579">
            <v>90</v>
          </cell>
          <cell r="OZ6579">
            <v>1</v>
          </cell>
          <cell r="PA6579">
            <v>2</v>
          </cell>
          <cell r="PB6579">
            <v>2</v>
          </cell>
          <cell r="PC6579">
            <v>2</v>
          </cell>
          <cell r="PD6579">
            <v>2</v>
          </cell>
          <cell r="PE6579">
            <v>2</v>
          </cell>
          <cell r="PF6579">
            <v>2</v>
          </cell>
          <cell r="PV6579">
            <v>2</v>
          </cell>
          <cell r="PW6579">
            <v>2</v>
          </cell>
          <cell r="QD6579">
            <v>365.05873439999999</v>
          </cell>
          <cell r="RD6579">
            <v>3774</v>
          </cell>
          <cell r="RE6579">
            <v>23677</v>
          </cell>
          <cell r="RF6579">
            <v>36881</v>
          </cell>
          <cell r="RG6579">
            <v>664</v>
          </cell>
          <cell r="RH6579">
            <v>21819</v>
          </cell>
          <cell r="RI6579">
            <v>0</v>
          </cell>
          <cell r="RJ6579">
            <v>3437</v>
          </cell>
          <cell r="RK6579">
            <v>5829</v>
          </cell>
          <cell r="RL6579">
            <v>40197</v>
          </cell>
          <cell r="RM6579">
            <v>23086</v>
          </cell>
          <cell r="RN6579">
            <v>3774</v>
          </cell>
          <cell r="RO6579">
            <v>23677</v>
          </cell>
          <cell r="RP6579">
            <v>36881</v>
          </cell>
          <cell r="RQ6579">
            <v>664</v>
          </cell>
          <cell r="RR6579">
            <v>21819</v>
          </cell>
          <cell r="RS6579">
            <v>0</v>
          </cell>
          <cell r="RT6579">
            <v>3437</v>
          </cell>
          <cell r="RU6579">
            <v>5829</v>
          </cell>
          <cell r="RV6579">
            <v>40197</v>
          </cell>
          <cell r="RW6579">
            <v>23086</v>
          </cell>
        </row>
        <row r="6580">
          <cell r="C6580">
            <v>7</v>
          </cell>
          <cell r="D6580">
            <v>8</v>
          </cell>
          <cell r="F6580">
            <v>5000</v>
          </cell>
          <cell r="T6580">
            <v>2</v>
          </cell>
          <cell r="V6580">
            <v>2</v>
          </cell>
          <cell r="AX6580">
            <v>18</v>
          </cell>
          <cell r="EF6580">
            <v>75</v>
          </cell>
          <cell r="EO6580">
            <v>100</v>
          </cell>
          <cell r="GL6580">
            <v>2</v>
          </cell>
          <cell r="GM6580">
            <v>1</v>
          </cell>
          <cell r="GN6580">
            <v>2</v>
          </cell>
          <cell r="GO6580">
            <v>2</v>
          </cell>
          <cell r="GP6580">
            <v>2</v>
          </cell>
          <cell r="GQ6580">
            <v>2</v>
          </cell>
          <cell r="GZ6580">
            <v>75</v>
          </cell>
          <cell r="HI6580">
            <v>100</v>
          </cell>
          <cell r="IU6580">
            <v>2</v>
          </cell>
          <cell r="IV6580">
            <v>1</v>
          </cell>
          <cell r="IW6580">
            <v>2</v>
          </cell>
          <cell r="IX6580">
            <v>2</v>
          </cell>
          <cell r="IY6580">
            <v>2</v>
          </cell>
          <cell r="IZ6580">
            <v>2</v>
          </cell>
          <cell r="JF6580">
            <v>2</v>
          </cell>
          <cell r="JS6580">
            <v>1</v>
          </cell>
          <cell r="MN6580">
            <v>1</v>
          </cell>
          <cell r="MT6580">
            <v>2</v>
          </cell>
          <cell r="MY6580">
            <v>1</v>
          </cell>
          <cell r="NA6580">
            <v>1</v>
          </cell>
          <cell r="NB6580">
            <v>2</v>
          </cell>
          <cell r="NC6580">
            <v>2</v>
          </cell>
          <cell r="ND6580">
            <v>2</v>
          </cell>
          <cell r="NE6580">
            <v>2</v>
          </cell>
          <cell r="NF6580">
            <v>2</v>
          </cell>
          <cell r="NG6580">
            <v>2</v>
          </cell>
          <cell r="NH6580">
            <v>2</v>
          </cell>
          <cell r="NU6580">
            <v>1</v>
          </cell>
          <cell r="NX6580">
            <v>2</v>
          </cell>
          <cell r="NZ6580">
            <v>1</v>
          </cell>
          <cell r="OA6580">
            <v>5</v>
          </cell>
          <cell r="OC6580">
            <v>5</v>
          </cell>
          <cell r="OE6580">
            <v>1</v>
          </cell>
          <cell r="OM6580">
            <v>1</v>
          </cell>
          <cell r="OO6580">
            <v>1</v>
          </cell>
          <cell r="OQ6580">
            <v>1</v>
          </cell>
          <cell r="OS6580">
            <v>1</v>
          </cell>
          <cell r="OT6580">
            <v>75</v>
          </cell>
          <cell r="OZ6580">
            <v>1</v>
          </cell>
          <cell r="PA6580">
            <v>2</v>
          </cell>
          <cell r="PB6580">
            <v>2</v>
          </cell>
          <cell r="PC6580">
            <v>2</v>
          </cell>
          <cell r="PD6580">
            <v>2</v>
          </cell>
          <cell r="PE6580">
            <v>2</v>
          </cell>
          <cell r="PF6580">
            <v>2</v>
          </cell>
          <cell r="PV6580">
            <v>1</v>
          </cell>
          <cell r="PW6580">
            <v>1</v>
          </cell>
          <cell r="QD6580">
            <v>961.78281330000004</v>
          </cell>
          <cell r="RD6580">
            <v>59488</v>
          </cell>
          <cell r="RE6580">
            <v>23418</v>
          </cell>
          <cell r="RF6580">
            <v>43071</v>
          </cell>
          <cell r="RG6580">
            <v>4165</v>
          </cell>
          <cell r="RH6580">
            <v>36593</v>
          </cell>
          <cell r="RI6580">
            <v>0</v>
          </cell>
          <cell r="RJ6580">
            <v>5924</v>
          </cell>
          <cell r="RK6580">
            <v>25384</v>
          </cell>
          <cell r="RL6580">
            <v>46570</v>
          </cell>
          <cell r="RM6580">
            <v>52721</v>
          </cell>
          <cell r="RN6580">
            <v>0</v>
          </cell>
          <cell r="RO6580">
            <v>23418</v>
          </cell>
          <cell r="RP6580">
            <v>43071</v>
          </cell>
          <cell r="RQ6580">
            <v>0</v>
          </cell>
          <cell r="RR6580">
            <v>36593</v>
          </cell>
          <cell r="RS6580">
            <v>0</v>
          </cell>
          <cell r="RT6580">
            <v>5924</v>
          </cell>
          <cell r="RU6580">
            <v>25384</v>
          </cell>
          <cell r="RV6580">
            <v>46570</v>
          </cell>
          <cell r="RW6580">
            <v>52721</v>
          </cell>
          <cell r="RX6580">
            <v>59488</v>
          </cell>
          <cell r="RY6580">
            <v>0</v>
          </cell>
          <cell r="RZ6580">
            <v>4165</v>
          </cell>
          <cell r="SA6580">
            <v>0</v>
          </cell>
          <cell r="SB6580">
            <v>0</v>
          </cell>
        </row>
        <row r="6581">
          <cell r="C6581">
            <v>9</v>
          </cell>
          <cell r="D6581">
            <v>18</v>
          </cell>
          <cell r="F6581">
            <v>75000</v>
          </cell>
          <cell r="T6581">
            <v>1</v>
          </cell>
          <cell r="V6581">
            <v>2</v>
          </cell>
          <cell r="AX6581">
            <v>38</v>
          </cell>
          <cell r="EF6581">
            <v>85</v>
          </cell>
          <cell r="EP6581">
            <v>15</v>
          </cell>
          <cell r="ET6581">
            <v>85</v>
          </cell>
          <cell r="GL6581">
            <v>1</v>
          </cell>
          <cell r="GM6581">
            <v>2</v>
          </cell>
          <cell r="GN6581">
            <v>2</v>
          </cell>
          <cell r="GO6581">
            <v>2</v>
          </cell>
          <cell r="GP6581">
            <v>2</v>
          </cell>
          <cell r="GQ6581">
            <v>2</v>
          </cell>
          <cell r="GZ6581">
            <v>85</v>
          </cell>
          <cell r="HJ6581">
            <v>15</v>
          </cell>
          <cell r="HN6581">
            <v>85</v>
          </cell>
          <cell r="IU6581">
            <v>1</v>
          </cell>
          <cell r="IV6581">
            <v>2</v>
          </cell>
          <cell r="IW6581">
            <v>2</v>
          </cell>
          <cell r="IX6581">
            <v>2</v>
          </cell>
          <cell r="IY6581">
            <v>2</v>
          </cell>
          <cell r="IZ6581">
            <v>2</v>
          </cell>
          <cell r="JF6581">
            <v>2</v>
          </cell>
          <cell r="JS6581">
            <v>1</v>
          </cell>
          <cell r="MV6581">
            <v>2</v>
          </cell>
          <cell r="MY6581">
            <v>2</v>
          </cell>
          <cell r="NA6581">
            <v>1</v>
          </cell>
          <cell r="NB6581">
            <v>2</v>
          </cell>
          <cell r="NC6581">
            <v>1</v>
          </cell>
          <cell r="ND6581">
            <v>2</v>
          </cell>
          <cell r="NE6581">
            <v>2</v>
          </cell>
          <cell r="NF6581">
            <v>1</v>
          </cell>
          <cell r="NG6581">
            <v>1</v>
          </cell>
          <cell r="NH6581">
            <v>2</v>
          </cell>
          <cell r="NU6581">
            <v>1</v>
          </cell>
          <cell r="NX6581">
            <v>2</v>
          </cell>
          <cell r="NZ6581">
            <v>1</v>
          </cell>
          <cell r="OA6581">
            <v>0</v>
          </cell>
          <cell r="OC6581">
            <v>4</v>
          </cell>
          <cell r="OE6581">
            <v>1</v>
          </cell>
          <cell r="OM6581">
            <v>1</v>
          </cell>
          <cell r="OO6581">
            <v>2</v>
          </cell>
          <cell r="OQ6581">
            <v>1</v>
          </cell>
          <cell r="OS6581">
            <v>1</v>
          </cell>
          <cell r="OT6581">
            <v>75</v>
          </cell>
          <cell r="OZ6581">
            <v>1</v>
          </cell>
          <cell r="PA6581">
            <v>1</v>
          </cell>
          <cell r="PB6581">
            <v>1</v>
          </cell>
          <cell r="PC6581">
            <v>2</v>
          </cell>
          <cell r="PD6581">
            <v>2</v>
          </cell>
          <cell r="PE6581">
            <v>2</v>
          </cell>
          <cell r="PF6581">
            <v>2</v>
          </cell>
          <cell r="PV6581">
            <v>1</v>
          </cell>
          <cell r="PW6581">
            <v>1</v>
          </cell>
          <cell r="QD6581">
            <v>15.9456238</v>
          </cell>
          <cell r="RD6581">
            <v>3058</v>
          </cell>
          <cell r="RE6581">
            <v>241846</v>
          </cell>
          <cell r="RF6581">
            <v>388889</v>
          </cell>
          <cell r="RG6581">
            <v>3662633</v>
          </cell>
          <cell r="RH6581">
            <v>439069</v>
          </cell>
          <cell r="RI6581">
            <v>0</v>
          </cell>
          <cell r="RJ6581">
            <v>252249</v>
          </cell>
          <cell r="RK6581">
            <v>779555</v>
          </cell>
          <cell r="RL6581">
            <v>34961</v>
          </cell>
          <cell r="RM6581">
            <v>828230</v>
          </cell>
          <cell r="RN6581">
            <v>3058</v>
          </cell>
          <cell r="RO6581">
            <v>241846</v>
          </cell>
          <cell r="RP6581">
            <v>388889</v>
          </cell>
          <cell r="RQ6581">
            <v>0</v>
          </cell>
          <cell r="RR6581">
            <v>439069</v>
          </cell>
          <cell r="RS6581">
            <v>0</v>
          </cell>
          <cell r="RT6581">
            <v>252249</v>
          </cell>
          <cell r="RU6581">
            <v>779555</v>
          </cell>
          <cell r="RV6581">
            <v>34961</v>
          </cell>
          <cell r="RW6581">
            <v>828230</v>
          </cell>
          <cell r="RX6581">
            <v>0</v>
          </cell>
          <cell r="RY6581">
            <v>0</v>
          </cell>
          <cell r="RZ6581">
            <v>3662633</v>
          </cell>
          <cell r="SA6581">
            <v>0</v>
          </cell>
          <cell r="SB6581">
            <v>0</v>
          </cell>
        </row>
        <row r="6582">
          <cell r="C6582">
            <v>8</v>
          </cell>
          <cell r="D6582">
            <v>16</v>
          </cell>
          <cell r="F6582">
            <v>200000</v>
          </cell>
          <cell r="T6582">
            <v>1</v>
          </cell>
          <cell r="V6582">
            <v>2</v>
          </cell>
          <cell r="AX6582">
            <v>35</v>
          </cell>
          <cell r="EF6582">
            <v>100</v>
          </cell>
          <cell r="EP6582">
            <v>100</v>
          </cell>
          <cell r="GL6582">
            <v>1</v>
          </cell>
          <cell r="GM6582">
            <v>2</v>
          </cell>
          <cell r="GN6582">
            <v>2</v>
          </cell>
          <cell r="GO6582">
            <v>2</v>
          </cell>
          <cell r="GP6582">
            <v>2</v>
          </cell>
          <cell r="GQ6582">
            <v>2</v>
          </cell>
          <cell r="GZ6582">
            <v>100</v>
          </cell>
          <cell r="HJ6582">
            <v>100</v>
          </cell>
          <cell r="IU6582">
            <v>1</v>
          </cell>
          <cell r="IV6582">
            <v>2</v>
          </cell>
          <cell r="IW6582">
            <v>2</v>
          </cell>
          <cell r="IX6582">
            <v>2</v>
          </cell>
          <cell r="IY6582">
            <v>2</v>
          </cell>
          <cell r="IZ6582">
            <v>2</v>
          </cell>
          <cell r="JF6582">
            <v>1</v>
          </cell>
          <cell r="JS6582">
            <v>3</v>
          </cell>
          <cell r="KY6582">
            <v>2</v>
          </cell>
          <cell r="LA6582">
            <v>2</v>
          </cell>
          <cell r="MT6582">
            <v>2</v>
          </cell>
          <cell r="MY6582">
            <v>2</v>
          </cell>
          <cell r="NA6582">
            <v>1</v>
          </cell>
          <cell r="NB6582">
            <v>1</v>
          </cell>
          <cell r="NC6582">
            <v>1</v>
          </cell>
          <cell r="ND6582">
            <v>1</v>
          </cell>
          <cell r="NE6582">
            <v>1</v>
          </cell>
          <cell r="NF6582">
            <v>1</v>
          </cell>
          <cell r="NG6582">
            <v>1</v>
          </cell>
          <cell r="NH6582">
            <v>1</v>
          </cell>
          <cell r="NU6582">
            <v>1</v>
          </cell>
          <cell r="NX6582">
            <v>2</v>
          </cell>
          <cell r="NZ6582">
            <v>1</v>
          </cell>
          <cell r="OA6582">
            <v>10</v>
          </cell>
          <cell r="OC6582">
            <v>35</v>
          </cell>
          <cell r="OE6582">
            <v>1</v>
          </cell>
          <cell r="OM6582">
            <v>1</v>
          </cell>
          <cell r="OO6582">
            <v>1</v>
          </cell>
          <cell r="OQ6582">
            <v>1</v>
          </cell>
          <cell r="OS6582">
            <v>1</v>
          </cell>
          <cell r="OT6582">
            <v>50</v>
          </cell>
          <cell r="OZ6582">
            <v>1</v>
          </cell>
          <cell r="PA6582">
            <v>1</v>
          </cell>
          <cell r="PB6582">
            <v>2</v>
          </cell>
          <cell r="PC6582">
            <v>2</v>
          </cell>
          <cell r="PD6582">
            <v>2</v>
          </cell>
          <cell r="PE6582">
            <v>2</v>
          </cell>
          <cell r="PF6582">
            <v>2</v>
          </cell>
          <cell r="PV6582">
            <v>1</v>
          </cell>
          <cell r="PW6582">
            <v>1</v>
          </cell>
          <cell r="QD6582">
            <v>9.2846065539999998</v>
          </cell>
          <cell r="RD6582">
            <v>1004850</v>
          </cell>
          <cell r="RE6582">
            <v>6154867</v>
          </cell>
          <cell r="RF6582">
            <v>1746108</v>
          </cell>
          <cell r="RG6582">
            <v>943005</v>
          </cell>
          <cell r="RH6582">
            <v>1090858</v>
          </cell>
          <cell r="RI6582">
            <v>704475</v>
          </cell>
          <cell r="RJ6582">
            <v>746190</v>
          </cell>
          <cell r="RK6582">
            <v>55020</v>
          </cell>
          <cell r="RL6582">
            <v>376276</v>
          </cell>
          <cell r="RM6582">
            <v>3759522</v>
          </cell>
          <cell r="RN6582">
            <v>136829</v>
          </cell>
          <cell r="RO6582">
            <v>6154867</v>
          </cell>
          <cell r="RP6582">
            <v>1746108</v>
          </cell>
          <cell r="RQ6582">
            <v>0</v>
          </cell>
          <cell r="RR6582">
            <v>1090858</v>
          </cell>
          <cell r="RS6582">
            <v>383808</v>
          </cell>
          <cell r="RT6582">
            <v>746190</v>
          </cell>
          <cell r="RU6582">
            <v>55020</v>
          </cell>
          <cell r="RV6582">
            <v>376276</v>
          </cell>
          <cell r="RW6582">
            <v>1645826</v>
          </cell>
          <cell r="RX6582">
            <v>868021</v>
          </cell>
          <cell r="RY6582">
            <v>0</v>
          </cell>
          <cell r="RZ6582">
            <v>943005</v>
          </cell>
          <cell r="SA6582">
            <v>320667</v>
          </cell>
          <cell r="SB6582">
            <v>0</v>
          </cell>
        </row>
        <row r="6583">
          <cell r="C6583">
            <v>6</v>
          </cell>
          <cell r="D6583">
            <v>2</v>
          </cell>
          <cell r="F6583">
            <v>200000</v>
          </cell>
          <cell r="T6583">
            <v>1</v>
          </cell>
          <cell r="V6583">
            <v>2</v>
          </cell>
          <cell r="AX6583">
            <v>2</v>
          </cell>
          <cell r="EF6583">
            <v>80</v>
          </cell>
          <cell r="EP6583">
            <v>100</v>
          </cell>
          <cell r="GL6583">
            <v>2</v>
          </cell>
          <cell r="GM6583">
            <v>1</v>
          </cell>
          <cell r="GN6583">
            <v>2</v>
          </cell>
          <cell r="GO6583">
            <v>2</v>
          </cell>
          <cell r="GP6583">
            <v>2</v>
          </cell>
          <cell r="GQ6583">
            <v>2</v>
          </cell>
          <cell r="GZ6583">
            <v>80</v>
          </cell>
          <cell r="HK6583">
            <v>100</v>
          </cell>
          <cell r="IU6583">
            <v>2</v>
          </cell>
          <cell r="IV6583">
            <v>1</v>
          </cell>
          <cell r="IW6583">
            <v>2</v>
          </cell>
          <cell r="IX6583">
            <v>2</v>
          </cell>
          <cell r="IY6583">
            <v>2</v>
          </cell>
          <cell r="IZ6583">
            <v>2</v>
          </cell>
          <cell r="JF6583">
            <v>1</v>
          </cell>
          <cell r="JS6583">
            <v>3</v>
          </cell>
          <cell r="KY6583">
            <v>2</v>
          </cell>
          <cell r="LA6583">
            <v>2</v>
          </cell>
          <cell r="MT6583">
            <v>2</v>
          </cell>
          <cell r="MY6583">
            <v>2</v>
          </cell>
          <cell r="NA6583">
            <v>1</v>
          </cell>
          <cell r="NB6583">
            <v>1</v>
          </cell>
          <cell r="NC6583">
            <v>2</v>
          </cell>
          <cell r="ND6583">
            <v>2</v>
          </cell>
          <cell r="NE6583">
            <v>1</v>
          </cell>
          <cell r="NF6583">
            <v>1</v>
          </cell>
          <cell r="NG6583">
            <v>1</v>
          </cell>
          <cell r="NH6583">
            <v>2</v>
          </cell>
          <cell r="NU6583">
            <v>1</v>
          </cell>
          <cell r="NX6583">
            <v>1</v>
          </cell>
          <cell r="NZ6583">
            <v>1</v>
          </cell>
          <cell r="OA6583">
            <v>300</v>
          </cell>
          <cell r="OC6583">
            <v>60</v>
          </cell>
          <cell r="OE6583">
            <v>1</v>
          </cell>
          <cell r="OL6583">
            <v>2</v>
          </cell>
          <cell r="OM6583">
            <v>1</v>
          </cell>
          <cell r="OO6583">
            <v>2</v>
          </cell>
          <cell r="OQ6583">
            <v>1</v>
          </cell>
          <cell r="OS6583">
            <v>2</v>
          </cell>
          <cell r="OT6583">
            <v>90</v>
          </cell>
          <cell r="OZ6583">
            <v>2</v>
          </cell>
          <cell r="PA6583">
            <v>1</v>
          </cell>
          <cell r="PB6583">
            <v>1</v>
          </cell>
          <cell r="PC6583">
            <v>2</v>
          </cell>
          <cell r="PD6583">
            <v>2</v>
          </cell>
          <cell r="PE6583">
            <v>2</v>
          </cell>
          <cell r="PF6583">
            <v>2</v>
          </cell>
          <cell r="PV6583">
            <v>1</v>
          </cell>
          <cell r="PW6583">
            <v>1</v>
          </cell>
          <cell r="QD6583">
            <v>17.174858749999999</v>
          </cell>
          <cell r="RD6583">
            <v>360322</v>
          </cell>
          <cell r="RE6583">
            <v>787626</v>
          </cell>
          <cell r="RF6583">
            <v>2143597</v>
          </cell>
          <cell r="RG6583">
            <v>25827</v>
          </cell>
          <cell r="RH6583">
            <v>4752313</v>
          </cell>
          <cell r="RI6583">
            <v>0</v>
          </cell>
          <cell r="RJ6583">
            <v>536347</v>
          </cell>
          <cell r="RK6583">
            <v>383711</v>
          </cell>
          <cell r="RL6583">
            <v>3099192</v>
          </cell>
          <cell r="RM6583">
            <v>1591773</v>
          </cell>
          <cell r="RN6583">
            <v>234504</v>
          </cell>
          <cell r="RO6583">
            <v>787626</v>
          </cell>
          <cell r="RP6583">
            <v>2143597</v>
          </cell>
          <cell r="RQ6583">
            <v>0</v>
          </cell>
          <cell r="RR6583">
            <v>4752313</v>
          </cell>
          <cell r="RS6583">
            <v>0</v>
          </cell>
          <cell r="RT6583">
            <v>536347</v>
          </cell>
          <cell r="RU6583">
            <v>383711</v>
          </cell>
          <cell r="RV6583">
            <v>3099192</v>
          </cell>
          <cell r="RW6583">
            <v>1518840</v>
          </cell>
          <cell r="RX6583">
            <v>125818</v>
          </cell>
          <cell r="RY6583">
            <v>0</v>
          </cell>
          <cell r="RZ6583">
            <v>25827</v>
          </cell>
          <cell r="SA6583">
            <v>0</v>
          </cell>
          <cell r="SB6583">
            <v>72933</v>
          </cell>
        </row>
        <row r="6584">
          <cell r="C6584">
            <v>7</v>
          </cell>
          <cell r="D6584">
            <v>15</v>
          </cell>
          <cell r="F6584">
            <v>4800</v>
          </cell>
          <cell r="AX6584">
            <v>33</v>
          </cell>
          <cell r="EF6584">
            <v>100</v>
          </cell>
          <cell r="EP6584">
            <v>100</v>
          </cell>
          <cell r="GL6584">
            <v>1</v>
          </cell>
          <cell r="GM6584">
            <v>2</v>
          </cell>
          <cell r="GN6584">
            <v>2</v>
          </cell>
          <cell r="GO6584">
            <v>2</v>
          </cell>
          <cell r="GP6584">
            <v>2</v>
          </cell>
          <cell r="GQ6584">
            <v>2</v>
          </cell>
          <cell r="GZ6584">
            <v>100</v>
          </cell>
          <cell r="HJ6584">
            <v>100</v>
          </cell>
          <cell r="IU6584">
            <v>1</v>
          </cell>
          <cell r="IV6584">
            <v>2</v>
          </cell>
          <cell r="IW6584">
            <v>2</v>
          </cell>
          <cell r="IX6584">
            <v>2</v>
          </cell>
          <cell r="IY6584">
            <v>2</v>
          </cell>
          <cell r="IZ6584">
            <v>2</v>
          </cell>
          <cell r="JF6584">
            <v>2</v>
          </cell>
          <cell r="JS6584">
            <v>1</v>
          </cell>
          <cell r="MY6584">
            <v>1</v>
          </cell>
          <cell r="NA6584">
            <v>2</v>
          </cell>
          <cell r="NB6584">
            <v>2</v>
          </cell>
          <cell r="NC6584">
            <v>1</v>
          </cell>
          <cell r="ND6584">
            <v>2</v>
          </cell>
          <cell r="NE6584">
            <v>2</v>
          </cell>
          <cell r="NF6584">
            <v>2</v>
          </cell>
          <cell r="NG6584">
            <v>2</v>
          </cell>
          <cell r="NH6584">
            <v>2</v>
          </cell>
          <cell r="NU6584">
            <v>1</v>
          </cell>
          <cell r="NX6584">
            <v>1</v>
          </cell>
          <cell r="NZ6584">
            <v>1</v>
          </cell>
          <cell r="OA6584">
            <v>2</v>
          </cell>
          <cell r="OC6584">
            <v>1</v>
          </cell>
          <cell r="OE6584">
            <v>2</v>
          </cell>
          <cell r="OM6584">
            <v>1</v>
          </cell>
          <cell r="OO6584">
            <v>1</v>
          </cell>
          <cell r="OQ6584">
            <v>2</v>
          </cell>
          <cell r="OS6584">
            <v>1</v>
          </cell>
          <cell r="OT6584">
            <v>100</v>
          </cell>
          <cell r="OZ6584">
            <v>1</v>
          </cell>
          <cell r="PA6584">
            <v>2</v>
          </cell>
          <cell r="PB6584">
            <v>2</v>
          </cell>
          <cell r="PC6584">
            <v>2</v>
          </cell>
          <cell r="PD6584">
            <v>2</v>
          </cell>
          <cell r="PE6584">
            <v>2</v>
          </cell>
          <cell r="PF6584">
            <v>2</v>
          </cell>
          <cell r="PV6584">
            <v>2</v>
          </cell>
          <cell r="PW6584">
            <v>1</v>
          </cell>
          <cell r="QD6584">
            <v>1197.386407</v>
          </cell>
          <cell r="RD6584">
            <v>6002</v>
          </cell>
          <cell r="RE6584">
            <v>354270</v>
          </cell>
          <cell r="RF6584">
            <v>229009</v>
          </cell>
          <cell r="RG6584">
            <v>672960</v>
          </cell>
          <cell r="RH6584">
            <v>82477</v>
          </cell>
          <cell r="RI6584">
            <v>1874952</v>
          </cell>
          <cell r="RJ6584">
            <v>567242</v>
          </cell>
          <cell r="RK6584">
            <v>30797</v>
          </cell>
          <cell r="RL6584">
            <v>23220</v>
          </cell>
          <cell r="RM6584">
            <v>99842</v>
          </cell>
          <cell r="RN6584">
            <v>3816</v>
          </cell>
          <cell r="RO6584">
            <v>354270</v>
          </cell>
          <cell r="RP6584">
            <v>229009</v>
          </cell>
          <cell r="RQ6584">
            <v>0</v>
          </cell>
          <cell r="RR6584">
            <v>82477</v>
          </cell>
          <cell r="RS6584">
            <v>0</v>
          </cell>
          <cell r="RT6584">
            <v>567242</v>
          </cell>
          <cell r="RU6584">
            <v>30797</v>
          </cell>
          <cell r="RV6584">
            <v>23220</v>
          </cell>
          <cell r="RW6584">
            <v>99842</v>
          </cell>
          <cell r="RX6584">
            <v>2186</v>
          </cell>
          <cell r="RY6584">
            <v>0</v>
          </cell>
          <cell r="RZ6584">
            <v>672960</v>
          </cell>
          <cell r="SA6584">
            <v>1874952</v>
          </cell>
          <cell r="SB6584">
            <v>0</v>
          </cell>
        </row>
        <row r="6585">
          <cell r="C6585">
            <v>7</v>
          </cell>
          <cell r="D6585">
            <v>5</v>
          </cell>
          <cell r="F6585">
            <v>38500</v>
          </cell>
          <cell r="T6585">
            <v>2</v>
          </cell>
          <cell r="V6585">
            <v>2</v>
          </cell>
          <cell r="AX6585">
            <v>10</v>
          </cell>
          <cell r="MU6585">
            <v>2</v>
          </cell>
          <cell r="NU6585">
            <v>2</v>
          </cell>
          <cell r="OA6585">
            <v>0</v>
          </cell>
          <cell r="OE6585">
            <v>2</v>
          </cell>
          <cell r="OM6585">
            <v>2</v>
          </cell>
          <cell r="OO6585">
            <v>2</v>
          </cell>
          <cell r="OQ6585">
            <v>2</v>
          </cell>
          <cell r="OS6585">
            <v>2</v>
          </cell>
          <cell r="OT6585">
            <v>20</v>
          </cell>
          <cell r="OZ6585">
            <v>1</v>
          </cell>
          <cell r="PA6585">
            <v>2</v>
          </cell>
          <cell r="PB6585">
            <v>2</v>
          </cell>
          <cell r="PC6585">
            <v>2</v>
          </cell>
          <cell r="PD6585">
            <v>2</v>
          </cell>
          <cell r="PE6585">
            <v>2</v>
          </cell>
          <cell r="PF6585">
            <v>2</v>
          </cell>
          <cell r="PV6585">
            <v>1</v>
          </cell>
          <cell r="PW6585">
            <v>2</v>
          </cell>
          <cell r="QD6585">
            <v>632.51710679999997</v>
          </cell>
          <cell r="RD6585">
            <v>0</v>
          </cell>
          <cell r="RE6585">
            <v>0</v>
          </cell>
          <cell r="RF6585">
            <v>0</v>
          </cell>
          <cell r="RG6585">
            <v>0</v>
          </cell>
          <cell r="RH6585">
            <v>42342</v>
          </cell>
          <cell r="RI6585">
            <v>0</v>
          </cell>
          <cell r="RJ6585">
            <v>0</v>
          </cell>
          <cell r="RK6585">
            <v>0</v>
          </cell>
          <cell r="RL6585">
            <v>0</v>
          </cell>
          <cell r="RM6585">
            <v>59151</v>
          </cell>
          <cell r="RN6585">
            <v>0</v>
          </cell>
          <cell r="RO6585">
            <v>0</v>
          </cell>
          <cell r="RP6585">
            <v>0</v>
          </cell>
          <cell r="RQ6585">
            <v>0</v>
          </cell>
          <cell r="RR6585">
            <v>42342</v>
          </cell>
          <cell r="RS6585">
            <v>0</v>
          </cell>
          <cell r="RT6585">
            <v>0</v>
          </cell>
          <cell r="RU6585">
            <v>0</v>
          </cell>
          <cell r="RV6585">
            <v>0</v>
          </cell>
          <cell r="RW6585">
            <v>59151</v>
          </cell>
        </row>
        <row r="6586">
          <cell r="C6586">
            <v>2</v>
          </cell>
          <cell r="D6586">
            <v>15</v>
          </cell>
          <cell r="F6586">
            <v>9700</v>
          </cell>
          <cell r="T6586">
            <v>2</v>
          </cell>
          <cell r="V6586">
            <v>2</v>
          </cell>
          <cell r="AX6586">
            <v>33</v>
          </cell>
          <cell r="EF6586">
            <v>100</v>
          </cell>
          <cell r="EP6586">
            <v>100</v>
          </cell>
          <cell r="EQ6586">
            <v>100</v>
          </cell>
          <cell r="GL6586">
            <v>1</v>
          </cell>
          <cell r="GM6586">
            <v>2</v>
          </cell>
          <cell r="GN6586">
            <v>2</v>
          </cell>
          <cell r="GO6586">
            <v>2</v>
          </cell>
          <cell r="GP6586">
            <v>2</v>
          </cell>
          <cell r="GQ6586">
            <v>2</v>
          </cell>
          <cell r="GZ6586">
            <v>100</v>
          </cell>
          <cell r="HI6586">
            <v>100</v>
          </cell>
          <cell r="IU6586">
            <v>1</v>
          </cell>
          <cell r="IV6586">
            <v>2</v>
          </cell>
          <cell r="IW6586">
            <v>2</v>
          </cell>
          <cell r="IX6586">
            <v>2</v>
          </cell>
          <cell r="IY6586">
            <v>2</v>
          </cell>
          <cell r="IZ6586">
            <v>2</v>
          </cell>
          <cell r="JF6586">
            <v>2</v>
          </cell>
          <cell r="JS6586">
            <v>1</v>
          </cell>
          <cell r="MY6586">
            <v>2</v>
          </cell>
          <cell r="NA6586">
            <v>2</v>
          </cell>
          <cell r="NB6586">
            <v>2</v>
          </cell>
          <cell r="NC6586">
            <v>1</v>
          </cell>
          <cell r="ND6586">
            <v>2</v>
          </cell>
          <cell r="NE6586">
            <v>2</v>
          </cell>
          <cell r="NF6586">
            <v>2</v>
          </cell>
          <cell r="NG6586">
            <v>1</v>
          </cell>
          <cell r="NH6586">
            <v>2</v>
          </cell>
          <cell r="NU6586">
            <v>1</v>
          </cell>
          <cell r="NX6586">
            <v>2</v>
          </cell>
          <cell r="NZ6586">
            <v>1</v>
          </cell>
          <cell r="OA6586">
            <v>0</v>
          </cell>
          <cell r="OC6586">
            <v>2</v>
          </cell>
          <cell r="OE6586">
            <v>1</v>
          </cell>
          <cell r="OM6586">
            <v>1</v>
          </cell>
          <cell r="OO6586">
            <v>1</v>
          </cell>
          <cell r="OQ6586">
            <v>2</v>
          </cell>
          <cell r="OS6586">
            <v>1</v>
          </cell>
          <cell r="OT6586">
            <v>100</v>
          </cell>
          <cell r="OZ6586">
            <v>1</v>
          </cell>
          <cell r="PA6586">
            <v>2</v>
          </cell>
          <cell r="PB6586">
            <v>1</v>
          </cell>
          <cell r="PC6586">
            <v>2</v>
          </cell>
          <cell r="PD6586">
            <v>2</v>
          </cell>
          <cell r="PE6586">
            <v>2</v>
          </cell>
          <cell r="PF6586">
            <v>2</v>
          </cell>
          <cell r="PV6586">
            <v>2</v>
          </cell>
          <cell r="PW6586">
            <v>1</v>
          </cell>
          <cell r="QD6586">
            <v>226.49614220000001</v>
          </cell>
          <cell r="RD6586">
            <v>128570</v>
          </cell>
          <cell r="RE6586">
            <v>85059</v>
          </cell>
          <cell r="RF6586">
            <v>187476</v>
          </cell>
          <cell r="RG6586">
            <v>84279</v>
          </cell>
          <cell r="RH6586">
            <v>99405</v>
          </cell>
          <cell r="RI6586">
            <v>334512</v>
          </cell>
          <cell r="RJ6586">
            <v>601102</v>
          </cell>
          <cell r="RK6586">
            <v>55203</v>
          </cell>
          <cell r="RL6586">
            <v>36905</v>
          </cell>
          <cell r="RM6586">
            <v>112598</v>
          </cell>
          <cell r="RN6586">
            <v>0</v>
          </cell>
          <cell r="RO6586">
            <v>85059</v>
          </cell>
          <cell r="RP6586">
            <v>187476</v>
          </cell>
          <cell r="RQ6586">
            <v>0</v>
          </cell>
          <cell r="RR6586">
            <v>99405</v>
          </cell>
          <cell r="RS6586">
            <v>0</v>
          </cell>
          <cell r="RT6586">
            <v>601102</v>
          </cell>
          <cell r="RU6586">
            <v>55203</v>
          </cell>
          <cell r="RV6586">
            <v>36905</v>
          </cell>
          <cell r="RW6586">
            <v>102256</v>
          </cell>
          <cell r="RX6586">
            <v>128570</v>
          </cell>
          <cell r="RY6586">
            <v>0</v>
          </cell>
          <cell r="RZ6586">
            <v>84279</v>
          </cell>
          <cell r="SA6586">
            <v>334512</v>
          </cell>
          <cell r="SB6586">
            <v>10342</v>
          </cell>
        </row>
        <row r="6587">
          <cell r="C6587">
            <v>3</v>
          </cell>
          <cell r="D6587">
            <v>2</v>
          </cell>
          <cell r="F6587">
            <v>22000</v>
          </cell>
          <cell r="T6587">
            <v>1</v>
          </cell>
          <cell r="V6587">
            <v>2</v>
          </cell>
          <cell r="AX6587">
            <v>5</v>
          </cell>
          <cell r="EF6587">
            <v>50</v>
          </cell>
          <cell r="EP6587">
            <v>100</v>
          </cell>
          <cell r="GL6587">
            <v>2</v>
          </cell>
          <cell r="GM6587">
            <v>1</v>
          </cell>
          <cell r="GN6587">
            <v>2</v>
          </cell>
          <cell r="GO6587">
            <v>1</v>
          </cell>
          <cell r="GP6587">
            <v>2</v>
          </cell>
          <cell r="GQ6587">
            <v>2</v>
          </cell>
          <cell r="MN6587">
            <v>2</v>
          </cell>
          <cell r="MT6587">
            <v>1</v>
          </cell>
          <cell r="MY6587">
            <v>1</v>
          </cell>
          <cell r="NA6587">
            <v>1</v>
          </cell>
          <cell r="NB6587">
            <v>1</v>
          </cell>
          <cell r="NC6587">
            <v>2</v>
          </cell>
          <cell r="ND6587">
            <v>2</v>
          </cell>
          <cell r="NE6587">
            <v>2</v>
          </cell>
          <cell r="NF6587">
            <v>2</v>
          </cell>
          <cell r="NG6587">
            <v>2</v>
          </cell>
          <cell r="NH6587">
            <v>2</v>
          </cell>
          <cell r="NU6587">
            <v>1</v>
          </cell>
          <cell r="NX6587">
            <v>2</v>
          </cell>
          <cell r="NZ6587">
            <v>1</v>
          </cell>
          <cell r="OA6587">
            <v>10</v>
          </cell>
          <cell r="OC6587">
            <v>8</v>
          </cell>
          <cell r="OE6587">
            <v>1</v>
          </cell>
          <cell r="OL6587">
            <v>2</v>
          </cell>
          <cell r="OM6587">
            <v>1</v>
          </cell>
          <cell r="OO6587">
            <v>1</v>
          </cell>
          <cell r="OQ6587">
            <v>1</v>
          </cell>
          <cell r="OS6587">
            <v>1</v>
          </cell>
          <cell r="OT6587">
            <v>85</v>
          </cell>
          <cell r="OZ6587">
            <v>2</v>
          </cell>
          <cell r="PA6587">
            <v>1</v>
          </cell>
          <cell r="PB6587">
            <v>2</v>
          </cell>
          <cell r="PC6587">
            <v>2</v>
          </cell>
          <cell r="PD6587">
            <v>2</v>
          </cell>
          <cell r="PE6587">
            <v>1</v>
          </cell>
          <cell r="PF6587">
            <v>2</v>
          </cell>
          <cell r="PV6587">
            <v>1</v>
          </cell>
          <cell r="PW6587">
            <v>1</v>
          </cell>
          <cell r="QD6587">
            <v>665.40891799999997</v>
          </cell>
          <cell r="RD6587">
            <v>237089</v>
          </cell>
          <cell r="RE6587">
            <v>0</v>
          </cell>
          <cell r="RF6587">
            <v>4139</v>
          </cell>
          <cell r="RG6587">
            <v>0</v>
          </cell>
          <cell r="RH6587">
            <v>6159</v>
          </cell>
          <cell r="RI6587">
            <v>0</v>
          </cell>
          <cell r="RJ6587">
            <v>369</v>
          </cell>
          <cell r="RK6587">
            <v>1031</v>
          </cell>
          <cell r="RL6587">
            <v>3654</v>
          </cell>
          <cell r="RM6587">
            <v>15892</v>
          </cell>
          <cell r="RN6587">
            <v>621</v>
          </cell>
          <cell r="RO6587">
            <v>0</v>
          </cell>
          <cell r="RP6587">
            <v>4139</v>
          </cell>
          <cell r="RQ6587">
            <v>0</v>
          </cell>
          <cell r="RR6587">
            <v>6159</v>
          </cell>
          <cell r="RS6587">
            <v>0</v>
          </cell>
          <cell r="RT6587">
            <v>369</v>
          </cell>
          <cell r="RU6587">
            <v>1031</v>
          </cell>
          <cell r="RV6587">
            <v>3654</v>
          </cell>
          <cell r="RW6587">
            <v>15892</v>
          </cell>
          <cell r="RX6587">
            <v>236468</v>
          </cell>
          <cell r="RY6587">
            <v>0</v>
          </cell>
          <cell r="RZ6587">
            <v>0</v>
          </cell>
          <cell r="SA6587">
            <v>0</v>
          </cell>
          <cell r="SB6587">
            <v>0</v>
          </cell>
        </row>
        <row r="6588">
          <cell r="C6588">
            <v>8</v>
          </cell>
          <cell r="D6588">
            <v>8</v>
          </cell>
          <cell r="F6588">
            <v>9500</v>
          </cell>
          <cell r="AX6588">
            <v>19</v>
          </cell>
          <cell r="EF6588">
            <v>100</v>
          </cell>
          <cell r="EP6588">
            <v>100</v>
          </cell>
          <cell r="GL6588">
            <v>1</v>
          </cell>
          <cell r="GM6588">
            <v>2</v>
          </cell>
          <cell r="GN6588">
            <v>2</v>
          </cell>
          <cell r="GO6588">
            <v>2</v>
          </cell>
          <cell r="GP6588">
            <v>2</v>
          </cell>
          <cell r="GQ6588">
            <v>2</v>
          </cell>
          <cell r="GZ6588">
            <v>100</v>
          </cell>
          <cell r="HK6588">
            <v>100</v>
          </cell>
          <cell r="IU6588">
            <v>1</v>
          </cell>
          <cell r="IV6588">
            <v>2</v>
          </cell>
          <cell r="IW6588">
            <v>2</v>
          </cell>
          <cell r="IX6588">
            <v>2</v>
          </cell>
          <cell r="IY6588">
            <v>2</v>
          </cell>
          <cell r="IZ6588">
            <v>2</v>
          </cell>
          <cell r="JF6588">
            <v>2</v>
          </cell>
          <cell r="JS6588">
            <v>3</v>
          </cell>
          <cell r="MN6588">
            <v>1</v>
          </cell>
          <cell r="MT6588">
            <v>1</v>
          </cell>
          <cell r="MY6588">
            <v>1</v>
          </cell>
          <cell r="NA6588">
            <v>1</v>
          </cell>
          <cell r="NB6588">
            <v>2</v>
          </cell>
          <cell r="NC6588">
            <v>2</v>
          </cell>
          <cell r="ND6588">
            <v>2</v>
          </cell>
          <cell r="NE6588">
            <v>2</v>
          </cell>
          <cell r="NF6588">
            <v>2</v>
          </cell>
          <cell r="NG6588">
            <v>2</v>
          </cell>
          <cell r="NH6588">
            <v>2</v>
          </cell>
          <cell r="NU6588">
            <v>1</v>
          </cell>
          <cell r="NX6588">
            <v>2</v>
          </cell>
          <cell r="NZ6588">
            <v>1</v>
          </cell>
          <cell r="OA6588">
            <v>0</v>
          </cell>
          <cell r="OC6588">
            <v>8</v>
          </cell>
          <cell r="OE6588">
            <v>1</v>
          </cell>
          <cell r="OM6588">
            <v>2</v>
          </cell>
          <cell r="OO6588">
            <v>2</v>
          </cell>
          <cell r="OQ6588">
            <v>2</v>
          </cell>
          <cell r="OS6588">
            <v>1</v>
          </cell>
          <cell r="OT6588">
            <v>100</v>
          </cell>
          <cell r="OZ6588">
            <v>1</v>
          </cell>
          <cell r="PA6588">
            <v>1</v>
          </cell>
          <cell r="PB6588">
            <v>2</v>
          </cell>
          <cell r="PC6588">
            <v>2</v>
          </cell>
          <cell r="PD6588">
            <v>2</v>
          </cell>
          <cell r="PE6588">
            <v>2</v>
          </cell>
          <cell r="PF6588">
            <v>2</v>
          </cell>
          <cell r="PV6588">
            <v>4</v>
          </cell>
          <cell r="PW6588">
            <v>2</v>
          </cell>
          <cell r="QD6588">
            <v>887.44188340000005</v>
          </cell>
          <cell r="RD6588">
            <v>100125</v>
          </cell>
          <cell r="RE6588">
            <v>14104</v>
          </cell>
          <cell r="RF6588">
            <v>232569</v>
          </cell>
          <cell r="RG6588">
            <v>9533</v>
          </cell>
          <cell r="RH6588">
            <v>88634</v>
          </cell>
          <cell r="RI6588">
            <v>0</v>
          </cell>
          <cell r="RJ6588">
            <v>2810</v>
          </cell>
          <cell r="RK6588">
            <v>2261</v>
          </cell>
          <cell r="RL6588">
            <v>60750</v>
          </cell>
          <cell r="RM6588">
            <v>99515</v>
          </cell>
          <cell r="RN6588">
            <v>100125</v>
          </cell>
          <cell r="RO6588">
            <v>14104</v>
          </cell>
          <cell r="RP6588">
            <v>232569</v>
          </cell>
          <cell r="RQ6588">
            <v>0</v>
          </cell>
          <cell r="RR6588">
            <v>88634</v>
          </cell>
          <cell r="RS6588">
            <v>0</v>
          </cell>
          <cell r="RT6588">
            <v>2810</v>
          </cell>
          <cell r="RU6588">
            <v>2261</v>
          </cell>
          <cell r="RV6588">
            <v>60750</v>
          </cell>
          <cell r="RW6588">
            <v>99515</v>
          </cell>
          <cell r="RX6588">
            <v>0</v>
          </cell>
          <cell r="RY6588">
            <v>0</v>
          </cell>
          <cell r="RZ6588">
            <v>9533</v>
          </cell>
          <cell r="SA6588">
            <v>0</v>
          </cell>
          <cell r="SB6588">
            <v>0</v>
          </cell>
        </row>
        <row r="6589">
          <cell r="C6589">
            <v>5</v>
          </cell>
          <cell r="D6589">
            <v>14</v>
          </cell>
          <cell r="F6589">
            <v>92000</v>
          </cell>
          <cell r="T6589">
            <v>1</v>
          </cell>
          <cell r="V6589">
            <v>2</v>
          </cell>
          <cell r="AX6589">
            <v>28</v>
          </cell>
          <cell r="EF6589">
            <v>100</v>
          </cell>
          <cell r="EQ6589">
            <v>100</v>
          </cell>
          <cell r="GZ6589">
            <v>90</v>
          </cell>
          <cell r="HJ6589">
            <v>20</v>
          </cell>
          <cell r="HK6589">
            <v>80</v>
          </cell>
          <cell r="IU6589">
            <v>2</v>
          </cell>
          <cell r="IV6589">
            <v>1</v>
          </cell>
          <cell r="IW6589">
            <v>2</v>
          </cell>
          <cell r="IX6589">
            <v>2</v>
          </cell>
          <cell r="IY6589">
            <v>2</v>
          </cell>
          <cell r="IZ6589">
            <v>2</v>
          </cell>
          <cell r="JF6589">
            <v>2</v>
          </cell>
          <cell r="JS6589">
            <v>1</v>
          </cell>
          <cell r="KY6589">
            <v>2</v>
          </cell>
          <cell r="LA6589">
            <v>2</v>
          </cell>
          <cell r="MT6589">
            <v>2</v>
          </cell>
          <cell r="MU6589">
            <v>2</v>
          </cell>
          <cell r="MV6589">
            <v>2</v>
          </cell>
          <cell r="MY6589">
            <v>2</v>
          </cell>
          <cell r="NA6589">
            <v>2</v>
          </cell>
          <cell r="NB6589">
            <v>2</v>
          </cell>
          <cell r="NC6589">
            <v>1</v>
          </cell>
          <cell r="ND6589">
            <v>1</v>
          </cell>
          <cell r="NE6589">
            <v>1</v>
          </cell>
          <cell r="NF6589">
            <v>1</v>
          </cell>
          <cell r="NG6589">
            <v>1</v>
          </cell>
          <cell r="NH6589">
            <v>2</v>
          </cell>
          <cell r="NU6589">
            <v>1</v>
          </cell>
          <cell r="NX6589">
            <v>2</v>
          </cell>
          <cell r="NZ6589">
            <v>1</v>
          </cell>
          <cell r="OA6589">
            <v>75</v>
          </cell>
          <cell r="OC6589">
            <v>15</v>
          </cell>
          <cell r="OE6589">
            <v>1</v>
          </cell>
          <cell r="OL6589">
            <v>1</v>
          </cell>
          <cell r="OM6589">
            <v>2</v>
          </cell>
          <cell r="OO6589">
            <v>1</v>
          </cell>
          <cell r="OQ6589">
            <v>1</v>
          </cell>
          <cell r="OS6589">
            <v>1</v>
          </cell>
          <cell r="OT6589">
            <v>85</v>
          </cell>
          <cell r="OZ6589">
            <v>1</v>
          </cell>
          <cell r="PA6589">
            <v>2</v>
          </cell>
          <cell r="PB6589">
            <v>2</v>
          </cell>
          <cell r="PC6589">
            <v>1</v>
          </cell>
          <cell r="PD6589">
            <v>1</v>
          </cell>
          <cell r="PE6589">
            <v>2</v>
          </cell>
          <cell r="PF6589">
            <v>2</v>
          </cell>
          <cell r="PV6589">
            <v>2</v>
          </cell>
          <cell r="PW6589">
            <v>1</v>
          </cell>
          <cell r="QD6589">
            <v>139.16995489999999</v>
          </cell>
          <cell r="RD6589">
            <v>1413650</v>
          </cell>
          <cell r="RE6589">
            <v>1057434</v>
          </cell>
          <cell r="RF6589">
            <v>258741</v>
          </cell>
          <cell r="RG6589">
            <v>374217</v>
          </cell>
          <cell r="RH6589">
            <v>609684</v>
          </cell>
          <cell r="RI6589">
            <v>99068</v>
          </cell>
          <cell r="RJ6589">
            <v>834922</v>
          </cell>
          <cell r="RK6589">
            <v>89456</v>
          </cell>
          <cell r="RL6589">
            <v>103339</v>
          </cell>
          <cell r="RM6589">
            <v>838687</v>
          </cell>
          <cell r="RN6589">
            <v>0</v>
          </cell>
          <cell r="RO6589">
            <v>1057434</v>
          </cell>
          <cell r="RP6589">
            <v>258741</v>
          </cell>
          <cell r="RQ6589">
            <v>0</v>
          </cell>
          <cell r="RR6589">
            <v>609684</v>
          </cell>
          <cell r="RS6589">
            <v>0</v>
          </cell>
          <cell r="RT6589">
            <v>834922</v>
          </cell>
          <cell r="RU6589">
            <v>89456</v>
          </cell>
          <cell r="RV6589">
            <v>103339</v>
          </cell>
          <cell r="RW6589">
            <v>500347</v>
          </cell>
          <cell r="RX6589">
            <v>1413650</v>
          </cell>
          <cell r="RY6589">
            <v>0</v>
          </cell>
          <cell r="RZ6589">
            <v>374217</v>
          </cell>
          <cell r="SA6589">
            <v>99068</v>
          </cell>
          <cell r="SB6589">
            <v>338340</v>
          </cell>
        </row>
        <row r="6590">
          <cell r="C6590">
            <v>9</v>
          </cell>
          <cell r="D6590">
            <v>2</v>
          </cell>
          <cell r="F6590">
            <v>18500</v>
          </cell>
          <cell r="T6590">
            <v>1</v>
          </cell>
          <cell r="V6590">
            <v>2</v>
          </cell>
          <cell r="AX6590">
            <v>2</v>
          </cell>
          <cell r="EF6590">
            <v>70</v>
          </cell>
          <cell r="EP6590">
            <v>100</v>
          </cell>
          <cell r="GL6590">
            <v>1</v>
          </cell>
          <cell r="GM6590">
            <v>2</v>
          </cell>
          <cell r="GN6590">
            <v>2</v>
          </cell>
          <cell r="GO6590">
            <v>2</v>
          </cell>
          <cell r="GP6590">
            <v>2</v>
          </cell>
          <cell r="GQ6590">
            <v>2</v>
          </cell>
          <cell r="GZ6590">
            <v>75</v>
          </cell>
          <cell r="HI6590">
            <v>100</v>
          </cell>
          <cell r="IU6590">
            <v>1</v>
          </cell>
          <cell r="IV6590">
            <v>2</v>
          </cell>
          <cell r="IW6590">
            <v>2</v>
          </cell>
          <cell r="IX6590">
            <v>2</v>
          </cell>
          <cell r="IY6590">
            <v>2</v>
          </cell>
          <cell r="IZ6590">
            <v>2</v>
          </cell>
          <cell r="JF6590">
            <v>2</v>
          </cell>
          <cell r="JS6590">
            <v>1</v>
          </cell>
          <cell r="MT6590">
            <v>2</v>
          </cell>
          <cell r="MY6590">
            <v>2</v>
          </cell>
          <cell r="NA6590">
            <v>1</v>
          </cell>
          <cell r="NB6590">
            <v>2</v>
          </cell>
          <cell r="NC6590">
            <v>2</v>
          </cell>
          <cell r="ND6590">
            <v>2</v>
          </cell>
          <cell r="NE6590">
            <v>2</v>
          </cell>
          <cell r="NF6590">
            <v>2</v>
          </cell>
          <cell r="NG6590">
            <v>2</v>
          </cell>
          <cell r="NH6590">
            <v>2</v>
          </cell>
          <cell r="NU6590">
            <v>1</v>
          </cell>
          <cell r="NX6590">
            <v>2</v>
          </cell>
          <cell r="NZ6590">
            <v>2</v>
          </cell>
          <cell r="OA6590">
            <v>40</v>
          </cell>
          <cell r="OC6590">
            <v>15</v>
          </cell>
          <cell r="OE6590">
            <v>2</v>
          </cell>
          <cell r="OL6590">
            <v>2</v>
          </cell>
          <cell r="OM6590">
            <v>2</v>
          </cell>
          <cell r="OO6590">
            <v>2</v>
          </cell>
          <cell r="OQ6590">
            <v>1</v>
          </cell>
          <cell r="OS6590">
            <v>1</v>
          </cell>
          <cell r="OT6590">
            <v>75</v>
          </cell>
          <cell r="OZ6590">
            <v>1</v>
          </cell>
          <cell r="PA6590">
            <v>2</v>
          </cell>
          <cell r="PB6590">
            <v>2</v>
          </cell>
          <cell r="PC6590">
            <v>2</v>
          </cell>
          <cell r="PD6590">
            <v>2</v>
          </cell>
          <cell r="PE6590">
            <v>2</v>
          </cell>
          <cell r="PF6590">
            <v>2</v>
          </cell>
          <cell r="PV6590">
            <v>2</v>
          </cell>
          <cell r="PW6590">
            <v>1</v>
          </cell>
          <cell r="QD6590">
            <v>158.29956060000001</v>
          </cell>
          <cell r="RD6590">
            <v>1008802</v>
          </cell>
          <cell r="RE6590">
            <v>250765</v>
          </cell>
          <cell r="RF6590">
            <v>400555</v>
          </cell>
          <cell r="RG6590">
            <v>122183</v>
          </cell>
          <cell r="RH6590">
            <v>231358</v>
          </cell>
          <cell r="RI6590">
            <v>0</v>
          </cell>
          <cell r="RJ6590">
            <v>11162</v>
          </cell>
          <cell r="RK6590">
            <v>148029</v>
          </cell>
          <cell r="RL6590">
            <v>238030</v>
          </cell>
          <cell r="RM6590">
            <v>272233</v>
          </cell>
          <cell r="RN6590">
            <v>0</v>
          </cell>
          <cell r="RO6590">
            <v>250765</v>
          </cell>
          <cell r="RP6590">
            <v>400555</v>
          </cell>
          <cell r="RQ6590">
            <v>0</v>
          </cell>
          <cell r="RR6590">
            <v>231358</v>
          </cell>
          <cell r="RS6590">
            <v>0</v>
          </cell>
          <cell r="RT6590">
            <v>11162</v>
          </cell>
          <cell r="RU6590">
            <v>148029</v>
          </cell>
          <cell r="RV6590">
            <v>238030</v>
          </cell>
          <cell r="RW6590">
            <v>272233</v>
          </cell>
          <cell r="RX6590">
            <v>1008802</v>
          </cell>
          <cell r="RY6590">
            <v>0</v>
          </cell>
          <cell r="RZ6590">
            <v>122183</v>
          </cell>
          <cell r="SA6590">
            <v>0</v>
          </cell>
          <cell r="SB6590">
            <v>0</v>
          </cell>
        </row>
        <row r="6591">
          <cell r="C6591">
            <v>4</v>
          </cell>
          <cell r="D6591">
            <v>23</v>
          </cell>
          <cell r="F6591">
            <v>265000</v>
          </cell>
          <cell r="AX6591">
            <v>50</v>
          </cell>
          <cell r="EF6591">
            <v>100</v>
          </cell>
          <cell r="EO6591">
            <v>89</v>
          </cell>
          <cell r="EP6591">
            <v>100</v>
          </cell>
          <cell r="GL6591">
            <v>1</v>
          </cell>
          <cell r="GM6591">
            <v>1</v>
          </cell>
          <cell r="GN6591">
            <v>2</v>
          </cell>
          <cell r="GO6591">
            <v>2</v>
          </cell>
          <cell r="GP6591">
            <v>2</v>
          </cell>
          <cell r="GQ6591">
            <v>2</v>
          </cell>
          <cell r="GZ6591">
            <v>100</v>
          </cell>
          <cell r="HJ6591">
            <v>100</v>
          </cell>
          <cell r="IU6591">
            <v>1</v>
          </cell>
          <cell r="IV6591">
            <v>1</v>
          </cell>
          <cell r="IW6591">
            <v>2</v>
          </cell>
          <cell r="IX6591">
            <v>2</v>
          </cell>
          <cell r="IY6591">
            <v>2</v>
          </cell>
          <cell r="IZ6591">
            <v>2</v>
          </cell>
          <cell r="JF6591">
            <v>1</v>
          </cell>
          <cell r="JS6591">
            <v>3</v>
          </cell>
          <cell r="KY6591">
            <v>2</v>
          </cell>
          <cell r="LA6591">
            <v>2</v>
          </cell>
          <cell r="MN6591">
            <v>1</v>
          </cell>
          <cell r="MT6591">
            <v>2</v>
          </cell>
          <cell r="MU6591">
            <v>1</v>
          </cell>
          <cell r="NA6591">
            <v>1</v>
          </cell>
          <cell r="NB6591">
            <v>1</v>
          </cell>
          <cell r="NC6591">
            <v>1</v>
          </cell>
          <cell r="ND6591">
            <v>1</v>
          </cell>
          <cell r="NE6591">
            <v>1</v>
          </cell>
          <cell r="NF6591">
            <v>1</v>
          </cell>
          <cell r="NG6591">
            <v>1</v>
          </cell>
          <cell r="NH6591">
            <v>1</v>
          </cell>
          <cell r="NU6591">
            <v>1</v>
          </cell>
          <cell r="NX6591">
            <v>2</v>
          </cell>
          <cell r="NZ6591">
            <v>2</v>
          </cell>
          <cell r="OA6591">
            <v>16</v>
          </cell>
          <cell r="OC6591">
            <v>42</v>
          </cell>
          <cell r="OE6591">
            <v>1</v>
          </cell>
          <cell r="OL6591">
            <v>2</v>
          </cell>
          <cell r="OM6591">
            <v>1</v>
          </cell>
          <cell r="OO6591">
            <v>1</v>
          </cell>
          <cell r="OQ6591">
            <v>1</v>
          </cell>
          <cell r="OS6591">
            <v>1</v>
          </cell>
          <cell r="OT6591">
            <v>95</v>
          </cell>
          <cell r="OZ6591">
            <v>1</v>
          </cell>
          <cell r="PA6591">
            <v>1</v>
          </cell>
          <cell r="PB6591">
            <v>1</v>
          </cell>
          <cell r="PC6591">
            <v>1</v>
          </cell>
          <cell r="PD6591">
            <v>1</v>
          </cell>
          <cell r="PE6591">
            <v>1</v>
          </cell>
          <cell r="PF6591">
            <v>2</v>
          </cell>
          <cell r="PV6591">
            <v>1</v>
          </cell>
          <cell r="PW6591">
            <v>1</v>
          </cell>
          <cell r="QD6591">
            <v>25.322576600000001</v>
          </cell>
          <cell r="RD6591">
            <v>5981004</v>
          </cell>
          <cell r="RE6591">
            <v>1823807</v>
          </cell>
          <cell r="RF6591">
            <v>3668888</v>
          </cell>
          <cell r="RG6591">
            <v>3551823</v>
          </cell>
          <cell r="RH6591">
            <v>5185494</v>
          </cell>
          <cell r="RI6591">
            <v>3118075</v>
          </cell>
          <cell r="RJ6591">
            <v>7503890</v>
          </cell>
          <cell r="RK6591">
            <v>461835</v>
          </cell>
          <cell r="RL6591">
            <v>460099</v>
          </cell>
          <cell r="RM6591">
            <v>3191962</v>
          </cell>
          <cell r="RN6591">
            <v>873476</v>
          </cell>
          <cell r="RO6591">
            <v>1823807</v>
          </cell>
          <cell r="RP6591">
            <v>3668888</v>
          </cell>
          <cell r="RQ6591">
            <v>399143</v>
          </cell>
          <cell r="RR6591">
            <v>5185494</v>
          </cell>
          <cell r="RS6591">
            <v>357130</v>
          </cell>
          <cell r="RT6591">
            <v>7503890</v>
          </cell>
          <cell r="RU6591">
            <v>461835</v>
          </cell>
          <cell r="RV6591">
            <v>460099</v>
          </cell>
          <cell r="RW6591">
            <v>2518046</v>
          </cell>
          <cell r="RX6591">
            <v>4947788</v>
          </cell>
          <cell r="RY6591">
            <v>0</v>
          </cell>
          <cell r="RZ6591">
            <v>3152680</v>
          </cell>
          <cell r="SA6591">
            <v>2760945</v>
          </cell>
          <cell r="SB6591">
            <v>0</v>
          </cell>
        </row>
        <row r="6592">
          <cell r="C6592">
            <v>4</v>
          </cell>
          <cell r="D6592">
            <v>25</v>
          </cell>
          <cell r="F6592">
            <v>11500</v>
          </cell>
          <cell r="AX6592">
            <v>42</v>
          </cell>
          <cell r="EF6592">
            <v>100</v>
          </cell>
          <cell r="EP6592">
            <v>100</v>
          </cell>
          <cell r="GL6592">
            <v>2</v>
          </cell>
          <cell r="GM6592">
            <v>1</v>
          </cell>
          <cell r="GN6592">
            <v>2</v>
          </cell>
          <cell r="GO6592">
            <v>2</v>
          </cell>
          <cell r="GP6592">
            <v>2</v>
          </cell>
          <cell r="GQ6592">
            <v>2</v>
          </cell>
          <cell r="GZ6592">
            <v>50</v>
          </cell>
          <cell r="HI6592">
            <v>95</v>
          </cell>
          <cell r="HN6592">
            <v>5</v>
          </cell>
          <cell r="IU6592">
            <v>2</v>
          </cell>
          <cell r="IV6592">
            <v>1</v>
          </cell>
          <cell r="IW6592">
            <v>2</v>
          </cell>
          <cell r="IX6592">
            <v>2</v>
          </cell>
          <cell r="IY6592">
            <v>2</v>
          </cell>
          <cell r="IZ6592">
            <v>2</v>
          </cell>
          <cell r="JF6592">
            <v>2</v>
          </cell>
          <cell r="JS6592">
            <v>1</v>
          </cell>
          <cell r="MT6592">
            <v>2</v>
          </cell>
          <cell r="MU6592">
            <v>1</v>
          </cell>
          <cell r="NA6592">
            <v>2</v>
          </cell>
          <cell r="NB6592">
            <v>1</v>
          </cell>
          <cell r="NC6592">
            <v>2</v>
          </cell>
          <cell r="ND6592">
            <v>2</v>
          </cell>
          <cell r="NE6592">
            <v>2</v>
          </cell>
          <cell r="NF6592">
            <v>2</v>
          </cell>
          <cell r="NG6592">
            <v>2</v>
          </cell>
          <cell r="NH6592">
            <v>2</v>
          </cell>
          <cell r="NU6592">
            <v>1</v>
          </cell>
          <cell r="NX6592">
            <v>2</v>
          </cell>
          <cell r="NZ6592">
            <v>1</v>
          </cell>
          <cell r="OA6592">
            <v>0</v>
          </cell>
          <cell r="OC6592">
            <v>1</v>
          </cell>
          <cell r="OE6592">
            <v>2</v>
          </cell>
          <cell r="OM6592">
            <v>2</v>
          </cell>
          <cell r="OO6592">
            <v>1</v>
          </cell>
          <cell r="OQ6592">
            <v>2</v>
          </cell>
          <cell r="OS6592">
            <v>1</v>
          </cell>
          <cell r="OT6592">
            <v>80</v>
          </cell>
          <cell r="OZ6592">
            <v>1</v>
          </cell>
          <cell r="PA6592">
            <v>2</v>
          </cell>
          <cell r="PB6592">
            <v>1</v>
          </cell>
          <cell r="PC6592">
            <v>2</v>
          </cell>
          <cell r="PD6592">
            <v>1</v>
          </cell>
          <cell r="PE6592">
            <v>2</v>
          </cell>
          <cell r="PF6592">
            <v>2</v>
          </cell>
          <cell r="PV6592">
            <v>2</v>
          </cell>
          <cell r="PW6592">
            <v>1</v>
          </cell>
          <cell r="QD6592">
            <v>1117.7421220000001</v>
          </cell>
          <cell r="RD6592">
            <v>191086</v>
          </cell>
          <cell r="RE6592">
            <v>30893</v>
          </cell>
          <cell r="RF6592">
            <v>48846</v>
          </cell>
          <cell r="RG6592">
            <v>4051</v>
          </cell>
          <cell r="RH6592">
            <v>237790</v>
          </cell>
          <cell r="RI6592">
            <v>0</v>
          </cell>
          <cell r="RJ6592">
            <v>3127</v>
          </cell>
          <cell r="RK6592">
            <v>6685</v>
          </cell>
          <cell r="RL6592">
            <v>23226</v>
          </cell>
          <cell r="RM6592">
            <v>83753</v>
          </cell>
          <cell r="RN6592">
            <v>12174</v>
          </cell>
          <cell r="RO6592">
            <v>30893</v>
          </cell>
          <cell r="RP6592">
            <v>48846</v>
          </cell>
          <cell r="RQ6592">
            <v>0</v>
          </cell>
          <cell r="RR6592">
            <v>237790</v>
          </cell>
          <cell r="RS6592">
            <v>0</v>
          </cell>
          <cell r="RT6592">
            <v>3127</v>
          </cell>
          <cell r="RU6592">
            <v>6685</v>
          </cell>
          <cell r="RV6592">
            <v>23226</v>
          </cell>
          <cell r="RW6592">
            <v>83753</v>
          </cell>
          <cell r="RX6592">
            <v>178912</v>
          </cell>
          <cell r="RY6592">
            <v>0</v>
          </cell>
          <cell r="RZ6592">
            <v>4051</v>
          </cell>
          <cell r="SA6592">
            <v>0</v>
          </cell>
          <cell r="SB6592">
            <v>0</v>
          </cell>
        </row>
        <row r="6593">
          <cell r="C6593">
            <v>7</v>
          </cell>
          <cell r="D6593">
            <v>1</v>
          </cell>
          <cell r="F6593">
            <v>230000</v>
          </cell>
          <cell r="T6593">
            <v>1</v>
          </cell>
          <cell r="V6593">
            <v>2</v>
          </cell>
          <cell r="AX6593">
            <v>1</v>
          </cell>
          <cell r="GZ6593">
            <v>10</v>
          </cell>
          <cell r="HJ6593">
            <v>100</v>
          </cell>
          <cell r="HK6593">
            <v>100</v>
          </cell>
          <cell r="IU6593">
            <v>2</v>
          </cell>
          <cell r="IV6593">
            <v>1</v>
          </cell>
          <cell r="IW6593">
            <v>2</v>
          </cell>
          <cell r="IX6593">
            <v>2</v>
          </cell>
          <cell r="IY6593">
            <v>2</v>
          </cell>
          <cell r="IZ6593">
            <v>2</v>
          </cell>
          <cell r="JF6593">
            <v>2</v>
          </cell>
          <cell r="JS6593">
            <v>3</v>
          </cell>
          <cell r="KY6593">
            <v>2</v>
          </cell>
          <cell r="LA6593">
            <v>2</v>
          </cell>
          <cell r="OZ6593">
            <v>1</v>
          </cell>
          <cell r="PA6593">
            <v>1</v>
          </cell>
          <cell r="PB6593">
            <v>2</v>
          </cell>
          <cell r="PC6593">
            <v>1</v>
          </cell>
          <cell r="PD6593">
            <v>2</v>
          </cell>
          <cell r="PE6593">
            <v>2</v>
          </cell>
          <cell r="PF6593">
            <v>2</v>
          </cell>
          <cell r="PV6593">
            <v>3</v>
          </cell>
          <cell r="PW6593">
            <v>1</v>
          </cell>
          <cell r="QD6593">
            <v>19.690263030000001</v>
          </cell>
          <cell r="RD6593">
            <v>0</v>
          </cell>
          <cell r="RE6593">
            <v>9901</v>
          </cell>
          <cell r="RF6593">
            <v>753</v>
          </cell>
          <cell r="RG6593">
            <v>1</v>
          </cell>
          <cell r="RH6593">
            <v>32141</v>
          </cell>
          <cell r="RI6593">
            <v>0</v>
          </cell>
          <cell r="RJ6593">
            <v>0</v>
          </cell>
          <cell r="RK6593">
            <v>0</v>
          </cell>
          <cell r="RL6593">
            <v>0</v>
          </cell>
          <cell r="RM6593">
            <v>2537981</v>
          </cell>
          <cell r="RN6593">
            <v>0</v>
          </cell>
          <cell r="RO6593">
            <v>9901</v>
          </cell>
          <cell r="RP6593">
            <v>753</v>
          </cell>
          <cell r="RQ6593">
            <v>1</v>
          </cell>
          <cell r="RR6593">
            <v>32141</v>
          </cell>
          <cell r="RS6593">
            <v>0</v>
          </cell>
          <cell r="RT6593">
            <v>0</v>
          </cell>
          <cell r="RU6593">
            <v>0</v>
          </cell>
          <cell r="RV6593">
            <v>0</v>
          </cell>
          <cell r="RW6593">
            <v>73720</v>
          </cell>
        </row>
        <row r="6594">
          <cell r="C6594">
            <v>7</v>
          </cell>
          <cell r="D6594">
            <v>26</v>
          </cell>
          <cell r="F6594">
            <v>40000</v>
          </cell>
          <cell r="T6594">
            <v>2</v>
          </cell>
          <cell r="V6594">
            <v>2</v>
          </cell>
          <cell r="AX6594">
            <v>48</v>
          </cell>
          <cell r="EF6594">
            <v>100</v>
          </cell>
          <cell r="ER6594">
            <v>100</v>
          </cell>
          <cell r="ET6594">
            <v>5</v>
          </cell>
          <cell r="GL6594">
            <v>2</v>
          </cell>
          <cell r="GM6594">
            <v>2</v>
          </cell>
          <cell r="GN6594">
            <v>2</v>
          </cell>
          <cell r="GO6594">
            <v>2</v>
          </cell>
          <cell r="GP6594">
            <v>1</v>
          </cell>
          <cell r="GQ6594">
            <v>2</v>
          </cell>
          <cell r="GZ6594">
            <v>100</v>
          </cell>
          <cell r="HK6594">
            <v>100</v>
          </cell>
          <cell r="IU6594">
            <v>2</v>
          </cell>
          <cell r="IV6594">
            <v>2</v>
          </cell>
          <cell r="IW6594">
            <v>2</v>
          </cell>
          <cell r="IX6594">
            <v>2</v>
          </cell>
          <cell r="IY6594">
            <v>1</v>
          </cell>
          <cell r="IZ6594">
            <v>2</v>
          </cell>
          <cell r="JF6594">
            <v>2</v>
          </cell>
          <cell r="JS6594">
            <v>1</v>
          </cell>
          <cell r="KY6594">
            <v>2</v>
          </cell>
          <cell r="LA6594">
            <v>2</v>
          </cell>
          <cell r="MT6594">
            <v>2</v>
          </cell>
          <cell r="MU6594">
            <v>1</v>
          </cell>
          <cell r="NA6594">
            <v>2</v>
          </cell>
          <cell r="NB6594">
            <v>2</v>
          </cell>
          <cell r="NC6594">
            <v>1</v>
          </cell>
          <cell r="ND6594">
            <v>2</v>
          </cell>
          <cell r="NE6594">
            <v>2</v>
          </cell>
          <cell r="NF6594">
            <v>1</v>
          </cell>
          <cell r="NG6594">
            <v>2</v>
          </cell>
          <cell r="NH6594">
            <v>2</v>
          </cell>
          <cell r="NU6594">
            <v>1</v>
          </cell>
          <cell r="NX6594">
            <v>2</v>
          </cell>
          <cell r="NZ6594">
            <v>1</v>
          </cell>
          <cell r="OA6594">
            <v>0</v>
          </cell>
          <cell r="OC6594">
            <v>6</v>
          </cell>
          <cell r="OE6594">
            <v>2</v>
          </cell>
          <cell r="OM6594">
            <v>1</v>
          </cell>
          <cell r="OO6594">
            <v>1</v>
          </cell>
          <cell r="OQ6594">
            <v>2</v>
          </cell>
          <cell r="OS6594">
            <v>1</v>
          </cell>
          <cell r="OT6594">
            <v>82</v>
          </cell>
          <cell r="OZ6594">
            <v>1</v>
          </cell>
          <cell r="PA6594">
            <v>2</v>
          </cell>
          <cell r="PB6594">
            <v>2</v>
          </cell>
          <cell r="PC6594">
            <v>2</v>
          </cell>
          <cell r="PD6594">
            <v>2</v>
          </cell>
          <cell r="PE6594">
            <v>2</v>
          </cell>
          <cell r="PF6594">
            <v>2</v>
          </cell>
          <cell r="PV6594">
            <v>1</v>
          </cell>
          <cell r="PW6594">
            <v>2</v>
          </cell>
          <cell r="QD6594">
            <v>385.90781290000001</v>
          </cell>
          <cell r="RD6594">
            <v>605046</v>
          </cell>
          <cell r="RE6594">
            <v>10826288</v>
          </cell>
          <cell r="RF6594">
            <v>546875</v>
          </cell>
          <cell r="RG6594">
            <v>128601</v>
          </cell>
          <cell r="RH6594">
            <v>520192</v>
          </cell>
          <cell r="RI6594">
            <v>0</v>
          </cell>
          <cell r="RJ6594">
            <v>224617</v>
          </cell>
          <cell r="RK6594">
            <v>7829</v>
          </cell>
          <cell r="RL6594">
            <v>56358</v>
          </cell>
          <cell r="RM6594">
            <v>780042</v>
          </cell>
          <cell r="RN6594">
            <v>1935</v>
          </cell>
          <cell r="RO6594">
            <v>0</v>
          </cell>
          <cell r="RP6594">
            <v>546875</v>
          </cell>
          <cell r="RQ6594">
            <v>0</v>
          </cell>
          <cell r="RR6594">
            <v>520192</v>
          </cell>
          <cell r="RS6594">
            <v>0</v>
          </cell>
          <cell r="RT6594">
            <v>224617</v>
          </cell>
          <cell r="RU6594">
            <v>7829</v>
          </cell>
          <cell r="RV6594">
            <v>56358</v>
          </cell>
          <cell r="RW6594">
            <v>680509</v>
          </cell>
        </row>
        <row r="6595">
          <cell r="C6595">
            <v>7</v>
          </cell>
          <cell r="D6595">
            <v>2</v>
          </cell>
          <cell r="F6595">
            <v>4800</v>
          </cell>
          <cell r="AX6595">
            <v>2</v>
          </cell>
          <cell r="EF6595">
            <v>100</v>
          </cell>
          <cell r="EP6595">
            <v>100</v>
          </cell>
          <cell r="ET6595">
            <v>5</v>
          </cell>
          <cell r="GL6595">
            <v>2</v>
          </cell>
          <cell r="GM6595">
            <v>1</v>
          </cell>
          <cell r="GN6595">
            <v>2</v>
          </cell>
          <cell r="GO6595">
            <v>2</v>
          </cell>
          <cell r="GP6595">
            <v>2</v>
          </cell>
          <cell r="GQ6595">
            <v>2</v>
          </cell>
          <cell r="JS6595">
            <v>2</v>
          </cell>
          <cell r="MT6595">
            <v>2</v>
          </cell>
          <cell r="MY6595">
            <v>2</v>
          </cell>
          <cell r="NA6595">
            <v>2</v>
          </cell>
          <cell r="NB6595">
            <v>1</v>
          </cell>
          <cell r="NC6595">
            <v>2</v>
          </cell>
          <cell r="ND6595">
            <v>2</v>
          </cell>
          <cell r="NE6595">
            <v>2</v>
          </cell>
          <cell r="NF6595">
            <v>2</v>
          </cell>
          <cell r="NG6595">
            <v>2</v>
          </cell>
          <cell r="NH6595">
            <v>2</v>
          </cell>
          <cell r="NU6595">
            <v>1</v>
          </cell>
          <cell r="NX6595">
            <v>2</v>
          </cell>
          <cell r="NZ6595">
            <v>1</v>
          </cell>
          <cell r="OA6595">
            <v>1</v>
          </cell>
          <cell r="OC6595">
            <v>3</v>
          </cell>
          <cell r="OE6595">
            <v>1</v>
          </cell>
          <cell r="OL6595">
            <v>2</v>
          </cell>
          <cell r="OM6595">
            <v>2</v>
          </cell>
          <cell r="OO6595">
            <v>2</v>
          </cell>
          <cell r="OQ6595">
            <v>2</v>
          </cell>
          <cell r="OS6595">
            <v>1</v>
          </cell>
          <cell r="OT6595">
            <v>75</v>
          </cell>
          <cell r="OZ6595">
            <v>1</v>
          </cell>
          <cell r="PA6595">
            <v>1</v>
          </cell>
          <cell r="PB6595">
            <v>1</v>
          </cell>
          <cell r="PC6595">
            <v>2</v>
          </cell>
          <cell r="PD6595">
            <v>2</v>
          </cell>
          <cell r="PE6595">
            <v>2</v>
          </cell>
          <cell r="PF6595">
            <v>2</v>
          </cell>
          <cell r="PV6595">
            <v>1</v>
          </cell>
          <cell r="PW6595">
            <v>1</v>
          </cell>
          <cell r="QD6595">
            <v>1162.262962</v>
          </cell>
          <cell r="RD6595">
            <v>24237</v>
          </cell>
          <cell r="RE6595">
            <v>0</v>
          </cell>
          <cell r="RF6595">
            <v>941</v>
          </cell>
          <cell r="RG6595">
            <v>12</v>
          </cell>
          <cell r="RH6595">
            <v>2778</v>
          </cell>
          <cell r="RI6595">
            <v>0</v>
          </cell>
          <cell r="RJ6595">
            <v>111</v>
          </cell>
          <cell r="RK6595">
            <v>63</v>
          </cell>
          <cell r="RL6595">
            <v>1403</v>
          </cell>
          <cell r="RM6595">
            <v>4550</v>
          </cell>
          <cell r="RN6595">
            <v>559</v>
          </cell>
          <cell r="RO6595">
            <v>0</v>
          </cell>
          <cell r="RP6595">
            <v>941</v>
          </cell>
          <cell r="RQ6595">
            <v>12</v>
          </cell>
          <cell r="RR6595">
            <v>2778</v>
          </cell>
          <cell r="RS6595">
            <v>0</v>
          </cell>
          <cell r="RT6595">
            <v>111</v>
          </cell>
          <cell r="RU6595">
            <v>63</v>
          </cell>
          <cell r="RV6595">
            <v>1403</v>
          </cell>
          <cell r="RW6595">
            <v>4550</v>
          </cell>
          <cell r="RX6595">
            <v>23678</v>
          </cell>
          <cell r="RY6595">
            <v>0</v>
          </cell>
          <cell r="RZ6595">
            <v>0</v>
          </cell>
          <cell r="SA6595">
            <v>0</v>
          </cell>
          <cell r="SB6595">
            <v>0</v>
          </cell>
        </row>
        <row r="6596">
          <cell r="C6596">
            <v>8</v>
          </cell>
          <cell r="D6596">
            <v>12</v>
          </cell>
          <cell r="F6596">
            <v>24000</v>
          </cell>
          <cell r="AX6596">
            <v>21</v>
          </cell>
          <cell r="EF6596">
            <v>100</v>
          </cell>
          <cell r="EO6596">
            <v>100</v>
          </cell>
          <cell r="GL6596">
            <v>1</v>
          </cell>
          <cell r="GM6596">
            <v>2</v>
          </cell>
          <cell r="GN6596">
            <v>2</v>
          </cell>
          <cell r="GO6596">
            <v>2</v>
          </cell>
          <cell r="GP6596">
            <v>2</v>
          </cell>
          <cell r="GQ6596">
            <v>2</v>
          </cell>
          <cell r="GZ6596">
            <v>100</v>
          </cell>
          <cell r="HI6596">
            <v>100</v>
          </cell>
          <cell r="IU6596">
            <v>1</v>
          </cell>
          <cell r="IV6596">
            <v>2</v>
          </cell>
          <cell r="IW6596">
            <v>2</v>
          </cell>
          <cell r="IX6596">
            <v>2</v>
          </cell>
          <cell r="IY6596">
            <v>2</v>
          </cell>
          <cell r="IZ6596">
            <v>2</v>
          </cell>
          <cell r="JF6596">
            <v>2</v>
          </cell>
          <cell r="JS6596">
            <v>3</v>
          </cell>
          <cell r="MY6596">
            <v>2</v>
          </cell>
          <cell r="NA6596">
            <v>1</v>
          </cell>
          <cell r="NB6596">
            <v>2</v>
          </cell>
          <cell r="NC6596">
            <v>2</v>
          </cell>
          <cell r="ND6596">
            <v>2</v>
          </cell>
          <cell r="NE6596">
            <v>2</v>
          </cell>
          <cell r="NF6596">
            <v>2</v>
          </cell>
          <cell r="NG6596">
            <v>2</v>
          </cell>
          <cell r="NH6596">
            <v>2</v>
          </cell>
          <cell r="NU6596">
            <v>1</v>
          </cell>
          <cell r="NX6596">
            <v>2</v>
          </cell>
          <cell r="NZ6596">
            <v>3</v>
          </cell>
          <cell r="OA6596">
            <v>0</v>
          </cell>
          <cell r="OC6596">
            <v>4</v>
          </cell>
          <cell r="OE6596">
            <v>2</v>
          </cell>
          <cell r="OM6596">
            <v>1</v>
          </cell>
          <cell r="OO6596">
            <v>2</v>
          </cell>
          <cell r="OQ6596">
            <v>1</v>
          </cell>
          <cell r="OS6596">
            <v>2</v>
          </cell>
          <cell r="OT6596">
            <v>100</v>
          </cell>
          <cell r="OZ6596">
            <v>1</v>
          </cell>
          <cell r="PA6596">
            <v>1</v>
          </cell>
          <cell r="PB6596">
            <v>1</v>
          </cell>
          <cell r="PC6596">
            <v>2</v>
          </cell>
          <cell r="PD6596">
            <v>2</v>
          </cell>
          <cell r="PE6596">
            <v>2</v>
          </cell>
          <cell r="PF6596">
            <v>2</v>
          </cell>
          <cell r="PV6596">
            <v>2</v>
          </cell>
          <cell r="PW6596">
            <v>1</v>
          </cell>
          <cell r="QD6596">
            <v>519.50232559999995</v>
          </cell>
          <cell r="RD6596">
            <v>879383</v>
          </cell>
          <cell r="RE6596">
            <v>61694</v>
          </cell>
          <cell r="RF6596">
            <v>45421</v>
          </cell>
          <cell r="RG6596">
            <v>116917</v>
          </cell>
          <cell r="RH6596">
            <v>39926</v>
          </cell>
          <cell r="RI6596">
            <v>25384</v>
          </cell>
          <cell r="RJ6596">
            <v>2417</v>
          </cell>
          <cell r="RK6596">
            <v>18947</v>
          </cell>
          <cell r="RL6596">
            <v>12903</v>
          </cell>
          <cell r="RM6596">
            <v>168188</v>
          </cell>
          <cell r="RN6596">
            <v>0</v>
          </cell>
          <cell r="RO6596">
            <v>61694</v>
          </cell>
          <cell r="RP6596">
            <v>45421</v>
          </cell>
          <cell r="RQ6596">
            <v>0</v>
          </cell>
          <cell r="RR6596">
            <v>39926</v>
          </cell>
          <cell r="RS6596">
            <v>25384</v>
          </cell>
          <cell r="RT6596">
            <v>2417</v>
          </cell>
          <cell r="RU6596">
            <v>18947</v>
          </cell>
          <cell r="RV6596">
            <v>12903</v>
          </cell>
          <cell r="RW6596">
            <v>168188</v>
          </cell>
          <cell r="RX6596">
            <v>879383</v>
          </cell>
          <cell r="RY6596">
            <v>0</v>
          </cell>
          <cell r="RZ6596">
            <v>116917</v>
          </cell>
          <cell r="SA6596">
            <v>0</v>
          </cell>
          <cell r="SB6596">
            <v>0</v>
          </cell>
        </row>
        <row r="6597">
          <cell r="C6597">
            <v>2</v>
          </cell>
          <cell r="D6597">
            <v>7</v>
          </cell>
          <cell r="F6597">
            <v>600000</v>
          </cell>
          <cell r="T6597">
            <v>1</v>
          </cell>
          <cell r="V6597">
            <v>2</v>
          </cell>
          <cell r="AX6597">
            <v>52</v>
          </cell>
          <cell r="EF6597">
            <v>100</v>
          </cell>
          <cell r="ER6597">
            <v>100</v>
          </cell>
          <cell r="GL6597">
            <v>1</v>
          </cell>
          <cell r="GM6597">
            <v>2</v>
          </cell>
          <cell r="GN6597">
            <v>2</v>
          </cell>
          <cell r="GO6597">
            <v>2</v>
          </cell>
          <cell r="GP6597">
            <v>2</v>
          </cell>
          <cell r="GQ6597">
            <v>2</v>
          </cell>
          <cell r="GZ6597">
            <v>60</v>
          </cell>
          <cell r="HJ6597">
            <v>10</v>
          </cell>
          <cell r="HK6597">
            <v>90</v>
          </cell>
          <cell r="IU6597">
            <v>1</v>
          </cell>
          <cell r="IV6597">
            <v>2</v>
          </cell>
          <cell r="IW6597">
            <v>2</v>
          </cell>
          <cell r="IX6597">
            <v>2</v>
          </cell>
          <cell r="IY6597">
            <v>2</v>
          </cell>
          <cell r="IZ6597">
            <v>2</v>
          </cell>
          <cell r="JF6597">
            <v>1</v>
          </cell>
          <cell r="KY6597">
            <v>2</v>
          </cell>
          <cell r="LA6597">
            <v>1</v>
          </cell>
          <cell r="MY6597">
            <v>2</v>
          </cell>
          <cell r="NA6597">
            <v>1</v>
          </cell>
          <cell r="NB6597">
            <v>2</v>
          </cell>
          <cell r="NC6597">
            <v>2</v>
          </cell>
          <cell r="ND6597">
            <v>2</v>
          </cell>
          <cell r="NE6597">
            <v>2</v>
          </cell>
          <cell r="NF6597">
            <v>1</v>
          </cell>
          <cell r="NG6597">
            <v>2</v>
          </cell>
          <cell r="NH6597">
            <v>2</v>
          </cell>
          <cell r="NU6597">
            <v>1</v>
          </cell>
          <cell r="NX6597">
            <v>1</v>
          </cell>
          <cell r="NZ6597">
            <v>2</v>
          </cell>
          <cell r="OA6597">
            <v>50</v>
          </cell>
          <cell r="OC6597">
            <v>250</v>
          </cell>
          <cell r="OE6597">
            <v>1</v>
          </cell>
          <cell r="OM6597">
            <v>1</v>
          </cell>
          <cell r="OO6597">
            <v>1</v>
          </cell>
          <cell r="OQ6597">
            <v>1</v>
          </cell>
          <cell r="OS6597">
            <v>1</v>
          </cell>
          <cell r="OT6597">
            <v>90</v>
          </cell>
          <cell r="OZ6597">
            <v>1</v>
          </cell>
          <cell r="PA6597">
            <v>1</v>
          </cell>
          <cell r="PB6597">
            <v>1</v>
          </cell>
          <cell r="PC6597">
            <v>2</v>
          </cell>
          <cell r="PD6597">
            <v>1</v>
          </cell>
          <cell r="PE6597">
            <v>2</v>
          </cell>
          <cell r="PF6597">
            <v>2</v>
          </cell>
          <cell r="PV6597">
            <v>2</v>
          </cell>
          <cell r="PW6597">
            <v>2</v>
          </cell>
          <cell r="QD6597">
            <v>84.055763400000004</v>
          </cell>
          <cell r="RD6597">
            <v>38781000</v>
          </cell>
          <cell r="RE6597">
            <v>9069430</v>
          </cell>
          <cell r="RF6597">
            <v>4193127</v>
          </cell>
          <cell r="RG6597">
            <v>0</v>
          </cell>
          <cell r="RH6597">
            <v>9450136</v>
          </cell>
          <cell r="RI6597">
            <v>0</v>
          </cell>
          <cell r="RJ6597">
            <v>103149</v>
          </cell>
          <cell r="RK6597">
            <v>586742</v>
          </cell>
          <cell r="RL6597">
            <v>1330929</v>
          </cell>
          <cell r="RM6597">
            <v>12105907</v>
          </cell>
          <cell r="RN6597">
            <v>0</v>
          </cell>
          <cell r="RO6597">
            <v>9069430</v>
          </cell>
          <cell r="RP6597">
            <v>4193127</v>
          </cell>
          <cell r="RQ6597">
            <v>0</v>
          </cell>
          <cell r="RR6597">
            <v>9450136</v>
          </cell>
          <cell r="RS6597">
            <v>0</v>
          </cell>
          <cell r="RT6597">
            <v>103149</v>
          </cell>
          <cell r="RU6597">
            <v>586742</v>
          </cell>
          <cell r="RV6597">
            <v>1330929</v>
          </cell>
          <cell r="RW6597">
            <v>10458667</v>
          </cell>
        </row>
        <row r="6598">
          <cell r="C6598">
            <v>2</v>
          </cell>
          <cell r="D6598">
            <v>14</v>
          </cell>
          <cell r="F6598">
            <v>174000</v>
          </cell>
          <cell r="T6598">
            <v>1</v>
          </cell>
          <cell r="V6598">
            <v>2</v>
          </cell>
          <cell r="AX6598">
            <v>27</v>
          </cell>
          <cell r="EF6598">
            <v>100</v>
          </cell>
          <cell r="EP6598">
            <v>99</v>
          </cell>
          <cell r="ER6598">
            <v>99</v>
          </cell>
          <cell r="ET6598">
            <v>1</v>
          </cell>
          <cell r="GL6598">
            <v>2</v>
          </cell>
          <cell r="GM6598">
            <v>1</v>
          </cell>
          <cell r="GN6598">
            <v>2</v>
          </cell>
          <cell r="GO6598">
            <v>2</v>
          </cell>
          <cell r="GP6598">
            <v>2</v>
          </cell>
          <cell r="GQ6598">
            <v>2</v>
          </cell>
          <cell r="GZ6598">
            <v>80</v>
          </cell>
          <cell r="HK6598">
            <v>99</v>
          </cell>
          <cell r="HP6598">
            <v>1</v>
          </cell>
          <cell r="IU6598">
            <v>2</v>
          </cell>
          <cell r="IV6598">
            <v>1</v>
          </cell>
          <cell r="IW6598">
            <v>2</v>
          </cell>
          <cell r="IX6598">
            <v>2</v>
          </cell>
          <cell r="IY6598">
            <v>2</v>
          </cell>
          <cell r="IZ6598">
            <v>2</v>
          </cell>
          <cell r="JF6598">
            <v>2</v>
          </cell>
          <cell r="JS6598">
            <v>1</v>
          </cell>
          <cell r="MT6598">
            <v>1</v>
          </cell>
          <cell r="MU6598">
            <v>1</v>
          </cell>
          <cell r="MV6598">
            <v>2</v>
          </cell>
          <cell r="MY6598">
            <v>2</v>
          </cell>
          <cell r="NA6598">
            <v>1</v>
          </cell>
          <cell r="NB6598">
            <v>1</v>
          </cell>
          <cell r="NC6598">
            <v>1</v>
          </cell>
          <cell r="ND6598">
            <v>2</v>
          </cell>
          <cell r="NE6598">
            <v>1</v>
          </cell>
          <cell r="NF6598">
            <v>1</v>
          </cell>
          <cell r="NG6598">
            <v>1</v>
          </cell>
          <cell r="NH6598">
            <v>2</v>
          </cell>
          <cell r="NU6598">
            <v>1</v>
          </cell>
          <cell r="NX6598">
            <v>1</v>
          </cell>
          <cell r="NZ6598">
            <v>1</v>
          </cell>
          <cell r="OA6598">
            <v>50</v>
          </cell>
          <cell r="OC6598">
            <v>179</v>
          </cell>
          <cell r="OE6598">
            <v>1</v>
          </cell>
          <cell r="OL6598">
            <v>1</v>
          </cell>
          <cell r="OM6598">
            <v>1</v>
          </cell>
          <cell r="OO6598">
            <v>2</v>
          </cell>
          <cell r="OQ6598">
            <v>1</v>
          </cell>
          <cell r="OS6598">
            <v>1</v>
          </cell>
          <cell r="OT6598">
            <v>80</v>
          </cell>
          <cell r="OZ6598">
            <v>1</v>
          </cell>
          <cell r="PA6598">
            <v>1</v>
          </cell>
          <cell r="PB6598">
            <v>1</v>
          </cell>
          <cell r="PC6598">
            <v>1</v>
          </cell>
          <cell r="PD6598">
            <v>1</v>
          </cell>
          <cell r="PE6598">
            <v>1</v>
          </cell>
          <cell r="PF6598">
            <v>2</v>
          </cell>
          <cell r="PV6598">
            <v>4</v>
          </cell>
          <cell r="PW6598">
            <v>2</v>
          </cell>
          <cell r="QD6598">
            <v>30.43106439</v>
          </cell>
          <cell r="RD6598">
            <v>6784929</v>
          </cell>
          <cell r="RE6598">
            <v>1772815</v>
          </cell>
          <cell r="RF6598">
            <v>4221549</v>
          </cell>
          <cell r="RG6598">
            <v>80266</v>
          </cell>
          <cell r="RH6598">
            <v>1922770</v>
          </cell>
          <cell r="RI6598">
            <v>0</v>
          </cell>
          <cell r="RJ6598">
            <v>1024227</v>
          </cell>
          <cell r="RK6598">
            <v>426145</v>
          </cell>
          <cell r="RL6598">
            <v>2170071</v>
          </cell>
          <cell r="RM6598">
            <v>3092671</v>
          </cell>
          <cell r="RN6598">
            <v>2145195</v>
          </cell>
          <cell r="RO6598">
            <v>1772815</v>
          </cell>
          <cell r="RP6598">
            <v>4221549</v>
          </cell>
          <cell r="RQ6598">
            <v>0</v>
          </cell>
          <cell r="RR6598">
            <v>1922770</v>
          </cell>
          <cell r="RS6598">
            <v>0</v>
          </cell>
          <cell r="RT6598">
            <v>1024227</v>
          </cell>
          <cell r="RU6598">
            <v>426145</v>
          </cell>
          <cell r="RV6598">
            <v>2170071</v>
          </cell>
          <cell r="RW6598">
            <v>2770411</v>
          </cell>
          <cell r="RX6598">
            <v>0</v>
          </cell>
          <cell r="RY6598">
            <v>0</v>
          </cell>
          <cell r="RZ6598">
            <v>0</v>
          </cell>
          <cell r="SA6598">
            <v>0</v>
          </cell>
          <cell r="SB6598">
            <v>322260</v>
          </cell>
        </row>
        <row r="6599">
          <cell r="C6599">
            <v>7</v>
          </cell>
          <cell r="D6599">
            <v>15</v>
          </cell>
          <cell r="F6599">
            <v>5000</v>
          </cell>
          <cell r="AX6599">
            <v>33</v>
          </cell>
          <cell r="EF6599">
            <v>100</v>
          </cell>
          <cell r="EP6599">
            <v>100</v>
          </cell>
          <cell r="GL6599">
            <v>1</v>
          </cell>
          <cell r="GM6599">
            <v>2</v>
          </cell>
          <cell r="GN6599">
            <v>2</v>
          </cell>
          <cell r="GO6599">
            <v>2</v>
          </cell>
          <cell r="GP6599">
            <v>2</v>
          </cell>
          <cell r="GQ6599">
            <v>2</v>
          </cell>
          <cell r="GZ6599">
            <v>100</v>
          </cell>
          <cell r="HJ6599">
            <v>100</v>
          </cell>
          <cell r="IU6599">
            <v>1</v>
          </cell>
          <cell r="IV6599">
            <v>2</v>
          </cell>
          <cell r="IW6599">
            <v>2</v>
          </cell>
          <cell r="IX6599">
            <v>2</v>
          </cell>
          <cell r="IY6599">
            <v>2</v>
          </cell>
          <cell r="IZ6599">
            <v>2</v>
          </cell>
          <cell r="JF6599">
            <v>2</v>
          </cell>
          <cell r="JS6599">
            <v>1</v>
          </cell>
          <cell r="MY6599">
            <v>2</v>
          </cell>
          <cell r="NA6599">
            <v>2</v>
          </cell>
          <cell r="NB6599">
            <v>2</v>
          </cell>
          <cell r="NC6599">
            <v>1</v>
          </cell>
          <cell r="ND6599">
            <v>2</v>
          </cell>
          <cell r="NE6599">
            <v>2</v>
          </cell>
          <cell r="NF6599">
            <v>2</v>
          </cell>
          <cell r="NG6599">
            <v>2</v>
          </cell>
          <cell r="NH6599">
            <v>2</v>
          </cell>
          <cell r="NU6599">
            <v>1</v>
          </cell>
          <cell r="NX6599">
            <v>2</v>
          </cell>
          <cell r="NZ6599">
            <v>1</v>
          </cell>
          <cell r="OA6599">
            <v>0</v>
          </cell>
          <cell r="OC6599">
            <v>1</v>
          </cell>
          <cell r="OE6599">
            <v>2</v>
          </cell>
          <cell r="OM6599">
            <v>1</v>
          </cell>
          <cell r="OO6599">
            <v>1</v>
          </cell>
          <cell r="OQ6599">
            <v>2</v>
          </cell>
          <cell r="OS6599">
            <v>1</v>
          </cell>
          <cell r="OT6599">
            <v>15</v>
          </cell>
          <cell r="OZ6599">
            <v>1</v>
          </cell>
          <cell r="PA6599">
            <v>1</v>
          </cell>
          <cell r="PB6599">
            <v>2</v>
          </cell>
          <cell r="PC6599">
            <v>1</v>
          </cell>
          <cell r="PD6599">
            <v>2</v>
          </cell>
          <cell r="PE6599">
            <v>2</v>
          </cell>
          <cell r="PF6599">
            <v>2</v>
          </cell>
          <cell r="PV6599">
            <v>1</v>
          </cell>
          <cell r="PW6599">
            <v>1</v>
          </cell>
          <cell r="QD6599">
            <v>1197.386407</v>
          </cell>
          <cell r="RD6599">
            <v>1726</v>
          </cell>
          <cell r="RE6599">
            <v>641220</v>
          </cell>
          <cell r="RF6599">
            <v>290615</v>
          </cell>
          <cell r="RG6599">
            <v>130674</v>
          </cell>
          <cell r="RH6599">
            <v>71197</v>
          </cell>
          <cell r="RI6599">
            <v>2113448</v>
          </cell>
          <cell r="RJ6599">
            <v>796967</v>
          </cell>
          <cell r="RK6599">
            <v>38557</v>
          </cell>
          <cell r="RL6599">
            <v>51601</v>
          </cell>
          <cell r="RM6599">
            <v>134434</v>
          </cell>
          <cell r="RN6599">
            <v>1726</v>
          </cell>
          <cell r="RO6599">
            <v>641220</v>
          </cell>
          <cell r="RP6599">
            <v>290615</v>
          </cell>
          <cell r="RQ6599">
            <v>130674</v>
          </cell>
          <cell r="RR6599">
            <v>71197</v>
          </cell>
          <cell r="RS6599">
            <v>0</v>
          </cell>
          <cell r="RT6599">
            <v>796967</v>
          </cell>
          <cell r="RU6599">
            <v>38557</v>
          </cell>
          <cell r="RV6599">
            <v>51601</v>
          </cell>
          <cell r="RW6599">
            <v>134434</v>
          </cell>
          <cell r="RX6599">
            <v>0</v>
          </cell>
          <cell r="RY6599">
            <v>0</v>
          </cell>
          <cell r="RZ6599">
            <v>0</v>
          </cell>
          <cell r="SA6599">
            <v>2113448</v>
          </cell>
          <cell r="SB6599">
            <v>0</v>
          </cell>
        </row>
        <row r="6600">
          <cell r="C6600">
            <v>6</v>
          </cell>
          <cell r="D6600">
            <v>12</v>
          </cell>
          <cell r="F6600">
            <v>3000</v>
          </cell>
          <cell r="AX6600">
            <v>21</v>
          </cell>
          <cell r="EF6600">
            <v>100</v>
          </cell>
          <cell r="EP6600">
            <v>100</v>
          </cell>
          <cell r="GL6600">
            <v>1</v>
          </cell>
          <cell r="GM6600">
            <v>2</v>
          </cell>
          <cell r="GN6600">
            <v>2</v>
          </cell>
          <cell r="GO6600">
            <v>2</v>
          </cell>
          <cell r="GP6600">
            <v>2</v>
          </cell>
          <cell r="GQ6600">
            <v>2</v>
          </cell>
          <cell r="GZ6600">
            <v>100</v>
          </cell>
          <cell r="HI6600">
            <v>100</v>
          </cell>
          <cell r="IU6600">
            <v>1</v>
          </cell>
          <cell r="IV6600">
            <v>2</v>
          </cell>
          <cell r="IW6600">
            <v>2</v>
          </cell>
          <cell r="IX6600">
            <v>2</v>
          </cell>
          <cell r="IY6600">
            <v>2</v>
          </cell>
          <cell r="IZ6600">
            <v>2</v>
          </cell>
          <cell r="JF6600">
            <v>2</v>
          </cell>
          <cell r="JS6600">
            <v>1</v>
          </cell>
          <cell r="MY6600">
            <v>2</v>
          </cell>
          <cell r="NA6600">
            <v>1</v>
          </cell>
          <cell r="NB6600">
            <v>2</v>
          </cell>
          <cell r="NC6600">
            <v>2</v>
          </cell>
          <cell r="ND6600">
            <v>2</v>
          </cell>
          <cell r="NE6600">
            <v>2</v>
          </cell>
          <cell r="NF6600">
            <v>2</v>
          </cell>
          <cell r="NG6600">
            <v>2</v>
          </cell>
          <cell r="NH6600">
            <v>2</v>
          </cell>
          <cell r="NU6600">
            <v>2</v>
          </cell>
          <cell r="OA6600">
            <v>0</v>
          </cell>
          <cell r="OE6600">
            <v>2</v>
          </cell>
          <cell r="OM6600">
            <v>1</v>
          </cell>
          <cell r="OO6600">
            <v>2</v>
          </cell>
          <cell r="OQ6600">
            <v>2</v>
          </cell>
          <cell r="OS6600">
            <v>2</v>
          </cell>
          <cell r="OT6600">
            <v>100</v>
          </cell>
          <cell r="OZ6600">
            <v>1</v>
          </cell>
          <cell r="PA6600">
            <v>2</v>
          </cell>
          <cell r="PB6600">
            <v>1</v>
          </cell>
          <cell r="PC6600">
            <v>2</v>
          </cell>
          <cell r="PD6600">
            <v>2</v>
          </cell>
          <cell r="PE6600">
            <v>2</v>
          </cell>
          <cell r="PF6600">
            <v>2</v>
          </cell>
          <cell r="PV6600">
            <v>1</v>
          </cell>
          <cell r="PW6600">
            <v>2</v>
          </cell>
          <cell r="QD6600">
            <v>1387.076587</v>
          </cell>
          <cell r="RD6600">
            <v>17220</v>
          </cell>
          <cell r="RE6600">
            <v>2857</v>
          </cell>
          <cell r="RF6600">
            <v>175</v>
          </cell>
          <cell r="RG6600">
            <v>148</v>
          </cell>
          <cell r="RH6600">
            <v>311</v>
          </cell>
          <cell r="RI6600">
            <v>609</v>
          </cell>
          <cell r="RJ6600">
            <v>464</v>
          </cell>
          <cell r="RK6600">
            <v>816</v>
          </cell>
          <cell r="RL6600">
            <v>0</v>
          </cell>
          <cell r="RM6600">
            <v>3611</v>
          </cell>
          <cell r="RN6600">
            <v>0</v>
          </cell>
          <cell r="RO6600">
            <v>2857</v>
          </cell>
          <cell r="RP6600">
            <v>175</v>
          </cell>
          <cell r="RQ6600">
            <v>148</v>
          </cell>
          <cell r="RR6600">
            <v>311</v>
          </cell>
          <cell r="RS6600">
            <v>609</v>
          </cell>
          <cell r="RT6600">
            <v>464</v>
          </cell>
          <cell r="RU6600">
            <v>816</v>
          </cell>
          <cell r="RV6600">
            <v>0</v>
          </cell>
          <cell r="RW6600">
            <v>3611</v>
          </cell>
          <cell r="RX6600">
            <v>17220</v>
          </cell>
          <cell r="RY6600">
            <v>0</v>
          </cell>
          <cell r="RZ6600">
            <v>0</v>
          </cell>
          <cell r="SA6600">
            <v>0</v>
          </cell>
          <cell r="SB6600">
            <v>0</v>
          </cell>
        </row>
        <row r="6601">
          <cell r="C6601">
            <v>5</v>
          </cell>
          <cell r="D6601">
            <v>5</v>
          </cell>
          <cell r="F6601">
            <v>6100</v>
          </cell>
          <cell r="AX6601">
            <v>10</v>
          </cell>
          <cell r="EF6601">
            <v>40</v>
          </cell>
          <cell r="EP6601">
            <v>100</v>
          </cell>
          <cell r="GL6601">
            <v>1</v>
          </cell>
          <cell r="GM6601">
            <v>2</v>
          </cell>
          <cell r="GN6601">
            <v>2</v>
          </cell>
          <cell r="GO6601">
            <v>2</v>
          </cell>
          <cell r="GP6601">
            <v>2</v>
          </cell>
          <cell r="GQ6601">
            <v>2</v>
          </cell>
          <cell r="GZ6601">
            <v>40</v>
          </cell>
          <cell r="HJ6601">
            <v>100</v>
          </cell>
          <cell r="IU6601">
            <v>1</v>
          </cell>
          <cell r="IV6601">
            <v>2</v>
          </cell>
          <cell r="IW6601">
            <v>2</v>
          </cell>
          <cell r="IX6601">
            <v>2</v>
          </cell>
          <cell r="IY6601">
            <v>2</v>
          </cell>
          <cell r="IZ6601">
            <v>2</v>
          </cell>
          <cell r="JF6601">
            <v>2</v>
          </cell>
          <cell r="JS6601">
            <v>1</v>
          </cell>
          <cell r="MU6601">
            <v>2</v>
          </cell>
          <cell r="NA6601">
            <v>1</v>
          </cell>
          <cell r="NB6601">
            <v>2</v>
          </cell>
          <cell r="NC6601">
            <v>2</v>
          </cell>
          <cell r="ND6601">
            <v>2</v>
          </cell>
          <cell r="NE6601">
            <v>2</v>
          </cell>
          <cell r="NF6601">
            <v>2</v>
          </cell>
          <cell r="NG6601">
            <v>2</v>
          </cell>
          <cell r="NH6601">
            <v>2</v>
          </cell>
          <cell r="NU6601">
            <v>1</v>
          </cell>
          <cell r="NX6601">
            <v>2</v>
          </cell>
          <cell r="NZ6601">
            <v>1</v>
          </cell>
          <cell r="OA6601">
            <v>5</v>
          </cell>
          <cell r="OC6601">
            <v>12</v>
          </cell>
          <cell r="OE6601">
            <v>1</v>
          </cell>
          <cell r="OM6601">
            <v>1</v>
          </cell>
          <cell r="OO6601">
            <v>2</v>
          </cell>
          <cell r="OQ6601">
            <v>2</v>
          </cell>
          <cell r="OS6601">
            <v>1</v>
          </cell>
          <cell r="OT6601">
            <v>51</v>
          </cell>
          <cell r="OZ6601">
            <v>1</v>
          </cell>
          <cell r="PA6601">
            <v>1</v>
          </cell>
          <cell r="PB6601">
            <v>1</v>
          </cell>
          <cell r="PC6601">
            <v>2</v>
          </cell>
          <cell r="PD6601">
            <v>2</v>
          </cell>
          <cell r="PE6601">
            <v>2</v>
          </cell>
          <cell r="PF6601">
            <v>2</v>
          </cell>
          <cell r="PV6601">
            <v>2</v>
          </cell>
          <cell r="PW6601">
            <v>1</v>
          </cell>
          <cell r="QD6601">
            <v>74.844960290000003</v>
          </cell>
          <cell r="RD6601">
            <v>15</v>
          </cell>
          <cell r="RE6601">
            <v>27839</v>
          </cell>
          <cell r="RF6601">
            <v>5297</v>
          </cell>
          <cell r="RG6601">
            <v>666</v>
          </cell>
          <cell r="RH6601">
            <v>19488</v>
          </cell>
          <cell r="RI6601">
            <v>253</v>
          </cell>
          <cell r="RJ6601">
            <v>2847</v>
          </cell>
          <cell r="RK6601">
            <v>12290</v>
          </cell>
          <cell r="RL6601">
            <v>29680</v>
          </cell>
          <cell r="RM6601">
            <v>17118</v>
          </cell>
          <cell r="RN6601">
            <v>15</v>
          </cell>
          <cell r="RO6601">
            <v>27839</v>
          </cell>
          <cell r="RP6601">
            <v>5297</v>
          </cell>
          <cell r="RQ6601">
            <v>666</v>
          </cell>
          <cell r="RR6601">
            <v>19488</v>
          </cell>
          <cell r="RS6601">
            <v>253</v>
          </cell>
          <cell r="RT6601">
            <v>2847</v>
          </cell>
          <cell r="RU6601">
            <v>12290</v>
          </cell>
          <cell r="RV6601">
            <v>29680</v>
          </cell>
          <cell r="RW6601">
            <v>17118</v>
          </cell>
        </row>
        <row r="6602">
          <cell r="C6602">
            <v>7</v>
          </cell>
          <cell r="D6602">
            <v>13</v>
          </cell>
          <cell r="F6602">
            <v>6000</v>
          </cell>
          <cell r="AX6602">
            <v>24</v>
          </cell>
          <cell r="EF6602">
            <v>95</v>
          </cell>
          <cell r="EO6602">
            <v>100</v>
          </cell>
          <cell r="GL6602">
            <v>1</v>
          </cell>
          <cell r="GM6602">
            <v>2</v>
          </cell>
          <cell r="GN6602">
            <v>2</v>
          </cell>
          <cell r="GO6602">
            <v>2</v>
          </cell>
          <cell r="GP6602">
            <v>1</v>
          </cell>
          <cell r="GQ6602">
            <v>2</v>
          </cell>
          <cell r="GZ6602">
            <v>95</v>
          </cell>
          <cell r="HI6602">
            <v>30</v>
          </cell>
          <cell r="HJ6602">
            <v>70</v>
          </cell>
          <cell r="IU6602">
            <v>1</v>
          </cell>
          <cell r="IV6602">
            <v>2</v>
          </cell>
          <cell r="IW6602">
            <v>2</v>
          </cell>
          <cell r="IX6602">
            <v>2</v>
          </cell>
          <cell r="IY6602">
            <v>1</v>
          </cell>
          <cell r="IZ6602">
            <v>2</v>
          </cell>
          <cell r="JF6602">
            <v>2</v>
          </cell>
          <cell r="JS6602">
            <v>1</v>
          </cell>
          <cell r="MT6602">
            <v>2</v>
          </cell>
          <cell r="MV6602">
            <v>2</v>
          </cell>
          <cell r="MY6602">
            <v>2</v>
          </cell>
          <cell r="NA6602">
            <v>1</v>
          </cell>
          <cell r="NB6602">
            <v>2</v>
          </cell>
          <cell r="NC6602">
            <v>2</v>
          </cell>
          <cell r="ND6602">
            <v>2</v>
          </cell>
          <cell r="NE6602">
            <v>2</v>
          </cell>
          <cell r="NF6602">
            <v>2</v>
          </cell>
          <cell r="NG6602">
            <v>2</v>
          </cell>
          <cell r="NH6602">
            <v>2</v>
          </cell>
          <cell r="NU6602">
            <v>1</v>
          </cell>
          <cell r="NX6602">
            <v>2</v>
          </cell>
          <cell r="NZ6602">
            <v>1</v>
          </cell>
          <cell r="OA6602">
            <v>3</v>
          </cell>
          <cell r="OC6602">
            <v>3</v>
          </cell>
          <cell r="OE6602">
            <v>2</v>
          </cell>
          <cell r="OM6602">
            <v>1</v>
          </cell>
          <cell r="OO6602">
            <v>1</v>
          </cell>
          <cell r="OQ6602">
            <v>2</v>
          </cell>
          <cell r="OS6602">
            <v>2</v>
          </cell>
          <cell r="OT6602">
            <v>95</v>
          </cell>
          <cell r="OZ6602">
            <v>1</v>
          </cell>
          <cell r="PA6602">
            <v>2</v>
          </cell>
          <cell r="PB6602">
            <v>2</v>
          </cell>
          <cell r="PC6602">
            <v>1</v>
          </cell>
          <cell r="PD6602">
            <v>2</v>
          </cell>
          <cell r="PE6602">
            <v>2</v>
          </cell>
          <cell r="PF6602">
            <v>2</v>
          </cell>
          <cell r="PV6602">
            <v>3</v>
          </cell>
          <cell r="PW6602">
            <v>1</v>
          </cell>
          <cell r="QD6602">
            <v>1879.4560059999999</v>
          </cell>
          <cell r="RD6602">
            <v>59948</v>
          </cell>
          <cell r="RE6602">
            <v>194675</v>
          </cell>
          <cell r="RF6602">
            <v>30114</v>
          </cell>
          <cell r="RG6602">
            <v>3910</v>
          </cell>
          <cell r="RH6602">
            <v>39198</v>
          </cell>
          <cell r="RI6602">
            <v>0</v>
          </cell>
          <cell r="RJ6602">
            <v>2187</v>
          </cell>
          <cell r="RK6602">
            <v>47285</v>
          </cell>
          <cell r="RL6602">
            <v>6139</v>
          </cell>
          <cell r="RM6602">
            <v>58158</v>
          </cell>
          <cell r="RN6602">
            <v>0</v>
          </cell>
          <cell r="RO6602">
            <v>194675</v>
          </cell>
          <cell r="RP6602">
            <v>30114</v>
          </cell>
          <cell r="RQ6602">
            <v>0</v>
          </cell>
          <cell r="RR6602">
            <v>39198</v>
          </cell>
          <cell r="RS6602">
            <v>0</v>
          </cell>
          <cell r="RT6602">
            <v>2187</v>
          </cell>
          <cell r="RU6602">
            <v>47285</v>
          </cell>
          <cell r="RV6602">
            <v>6139</v>
          </cell>
          <cell r="RW6602">
            <v>58158</v>
          </cell>
          <cell r="RX6602">
            <v>59948</v>
          </cell>
          <cell r="RY6602">
            <v>0</v>
          </cell>
          <cell r="RZ6602">
            <v>3910</v>
          </cell>
          <cell r="SA6602">
            <v>0</v>
          </cell>
          <cell r="SB6602">
            <v>0</v>
          </cell>
        </row>
        <row r="6603">
          <cell r="C6603">
            <v>3</v>
          </cell>
          <cell r="D6603">
            <v>2</v>
          </cell>
          <cell r="F6603">
            <v>3200</v>
          </cell>
          <cell r="AX6603">
            <v>2</v>
          </cell>
          <cell r="EF6603">
            <v>100</v>
          </cell>
          <cell r="EP6603">
            <v>100</v>
          </cell>
          <cell r="GL6603">
            <v>1</v>
          </cell>
          <cell r="GM6603">
            <v>2</v>
          </cell>
          <cell r="GN6603">
            <v>2</v>
          </cell>
          <cell r="GO6603">
            <v>2</v>
          </cell>
          <cell r="GP6603">
            <v>2</v>
          </cell>
          <cell r="GQ6603">
            <v>2</v>
          </cell>
          <cell r="GZ6603">
            <v>100</v>
          </cell>
          <cell r="HI6603">
            <v>100</v>
          </cell>
          <cell r="IU6603">
            <v>1</v>
          </cell>
          <cell r="IV6603">
            <v>2</v>
          </cell>
          <cell r="IW6603">
            <v>2</v>
          </cell>
          <cell r="IX6603">
            <v>2</v>
          </cell>
          <cell r="IY6603">
            <v>2</v>
          </cell>
          <cell r="IZ6603">
            <v>2</v>
          </cell>
          <cell r="JF6603">
            <v>2</v>
          </cell>
          <cell r="JS6603">
            <v>2</v>
          </cell>
          <cell r="MT6603">
            <v>2</v>
          </cell>
          <cell r="MY6603">
            <v>2</v>
          </cell>
          <cell r="NA6603">
            <v>1</v>
          </cell>
          <cell r="NB6603">
            <v>2</v>
          </cell>
          <cell r="NC6603">
            <v>2</v>
          </cell>
          <cell r="ND6603">
            <v>2</v>
          </cell>
          <cell r="NE6603">
            <v>2</v>
          </cell>
          <cell r="NF6603">
            <v>2</v>
          </cell>
          <cell r="NG6603">
            <v>2</v>
          </cell>
          <cell r="NH6603">
            <v>2</v>
          </cell>
          <cell r="NU6603">
            <v>1</v>
          </cell>
          <cell r="NX6603">
            <v>1</v>
          </cell>
          <cell r="NZ6603">
            <v>1</v>
          </cell>
          <cell r="OA6603">
            <v>7</v>
          </cell>
          <cell r="OC6603">
            <v>2</v>
          </cell>
          <cell r="OE6603">
            <v>1</v>
          </cell>
          <cell r="OL6603">
            <v>2</v>
          </cell>
          <cell r="OM6603">
            <v>2</v>
          </cell>
          <cell r="OO6603">
            <v>2</v>
          </cell>
          <cell r="OQ6603">
            <v>1</v>
          </cell>
          <cell r="OS6603">
            <v>1</v>
          </cell>
          <cell r="OT6603">
            <v>85</v>
          </cell>
          <cell r="OZ6603">
            <v>1</v>
          </cell>
          <cell r="PA6603">
            <v>1</v>
          </cell>
          <cell r="PB6603">
            <v>2</v>
          </cell>
          <cell r="PC6603">
            <v>2</v>
          </cell>
          <cell r="PD6603">
            <v>2</v>
          </cell>
          <cell r="PE6603">
            <v>2</v>
          </cell>
          <cell r="PF6603">
            <v>2</v>
          </cell>
          <cell r="PV6603">
            <v>3</v>
          </cell>
          <cell r="PW6603">
            <v>1</v>
          </cell>
          <cell r="QD6603">
            <v>1868.4034369999999</v>
          </cell>
          <cell r="RD6603">
            <v>38950</v>
          </cell>
          <cell r="RE6603">
            <v>3987</v>
          </cell>
          <cell r="RF6603">
            <v>13773</v>
          </cell>
          <cell r="RG6603">
            <v>362</v>
          </cell>
          <cell r="RH6603">
            <v>12847</v>
          </cell>
          <cell r="RI6603">
            <v>0</v>
          </cell>
          <cell r="RJ6603">
            <v>1420</v>
          </cell>
          <cell r="RK6603">
            <v>4076</v>
          </cell>
          <cell r="RL6603">
            <v>20029</v>
          </cell>
          <cell r="RM6603">
            <v>9631</v>
          </cell>
          <cell r="RN6603">
            <v>0</v>
          </cell>
          <cell r="RO6603">
            <v>3987</v>
          </cell>
          <cell r="RP6603">
            <v>13773</v>
          </cell>
          <cell r="RQ6603">
            <v>362</v>
          </cell>
          <cell r="RR6603">
            <v>12847</v>
          </cell>
          <cell r="RS6603">
            <v>0</v>
          </cell>
          <cell r="RT6603">
            <v>1420</v>
          </cell>
          <cell r="RU6603">
            <v>4076</v>
          </cell>
          <cell r="RV6603">
            <v>20029</v>
          </cell>
          <cell r="RW6603">
            <v>9631</v>
          </cell>
          <cell r="RX6603">
            <v>38950</v>
          </cell>
          <cell r="RY6603">
            <v>0</v>
          </cell>
          <cell r="RZ6603">
            <v>0</v>
          </cell>
          <cell r="SA6603">
            <v>0</v>
          </cell>
          <cell r="SB6603">
            <v>0</v>
          </cell>
        </row>
        <row r="6604">
          <cell r="C6604">
            <v>7</v>
          </cell>
          <cell r="D6604">
            <v>4</v>
          </cell>
          <cell r="F6604">
            <v>25500</v>
          </cell>
          <cell r="AX6604">
            <v>8</v>
          </cell>
          <cell r="EF6604">
            <v>80</v>
          </cell>
          <cell r="EP6604">
            <v>100</v>
          </cell>
          <cell r="EQ6604">
            <v>80</v>
          </cell>
          <cell r="GL6604">
            <v>2</v>
          </cell>
          <cell r="GM6604">
            <v>1</v>
          </cell>
          <cell r="GN6604">
            <v>2</v>
          </cell>
          <cell r="GO6604">
            <v>2</v>
          </cell>
          <cell r="GP6604">
            <v>2</v>
          </cell>
          <cell r="GQ6604">
            <v>2</v>
          </cell>
          <cell r="GZ6604">
            <v>80</v>
          </cell>
          <cell r="HJ6604">
            <v>20</v>
          </cell>
          <cell r="HK6604">
            <v>80</v>
          </cell>
          <cell r="IU6604">
            <v>2</v>
          </cell>
          <cell r="IV6604">
            <v>1</v>
          </cell>
          <cell r="IW6604">
            <v>2</v>
          </cell>
          <cell r="IX6604">
            <v>2</v>
          </cell>
          <cell r="IY6604">
            <v>2</v>
          </cell>
          <cell r="IZ6604">
            <v>2</v>
          </cell>
          <cell r="JF6604">
            <v>2</v>
          </cell>
          <cell r="JS6604">
            <v>1</v>
          </cell>
          <cell r="MT6604">
            <v>1</v>
          </cell>
          <cell r="MU6604">
            <v>1</v>
          </cell>
          <cell r="MY6604">
            <v>2</v>
          </cell>
          <cell r="NA6604">
            <v>1</v>
          </cell>
          <cell r="NB6604">
            <v>1</v>
          </cell>
          <cell r="NC6604">
            <v>2</v>
          </cell>
          <cell r="ND6604">
            <v>2</v>
          </cell>
          <cell r="NE6604">
            <v>2</v>
          </cell>
          <cell r="NF6604">
            <v>1</v>
          </cell>
          <cell r="NG6604">
            <v>2</v>
          </cell>
          <cell r="NH6604">
            <v>2</v>
          </cell>
          <cell r="NU6604">
            <v>1</v>
          </cell>
          <cell r="NX6604">
            <v>2</v>
          </cell>
          <cell r="NZ6604">
            <v>2</v>
          </cell>
          <cell r="OA6604">
            <v>1</v>
          </cell>
          <cell r="OC6604">
            <v>9</v>
          </cell>
          <cell r="OE6604">
            <v>1</v>
          </cell>
          <cell r="OM6604">
            <v>1</v>
          </cell>
          <cell r="OO6604">
            <v>2</v>
          </cell>
          <cell r="OQ6604">
            <v>1</v>
          </cell>
          <cell r="OS6604">
            <v>1</v>
          </cell>
          <cell r="OT6604">
            <v>20</v>
          </cell>
          <cell r="OZ6604">
            <v>1</v>
          </cell>
          <cell r="PA6604">
            <v>2</v>
          </cell>
          <cell r="PB6604">
            <v>2</v>
          </cell>
          <cell r="PC6604">
            <v>2</v>
          </cell>
          <cell r="PD6604">
            <v>2</v>
          </cell>
          <cell r="PE6604">
            <v>2</v>
          </cell>
          <cell r="PF6604">
            <v>2</v>
          </cell>
          <cell r="PV6604">
            <v>1</v>
          </cell>
          <cell r="PW6604">
            <v>1</v>
          </cell>
          <cell r="QD6604">
            <v>653.84310689999995</v>
          </cell>
          <cell r="RD6604">
            <v>2531366</v>
          </cell>
          <cell r="RE6604">
            <v>1263733</v>
          </cell>
          <cell r="RF6604">
            <v>257920</v>
          </cell>
          <cell r="RG6604">
            <v>2469</v>
          </cell>
          <cell r="RH6604">
            <v>516864</v>
          </cell>
          <cell r="RI6604">
            <v>0</v>
          </cell>
          <cell r="RJ6604">
            <v>152032</v>
          </cell>
          <cell r="RK6604">
            <v>151516</v>
          </cell>
          <cell r="RL6604">
            <v>300916</v>
          </cell>
          <cell r="RM6604">
            <v>1407540</v>
          </cell>
          <cell r="RN6604">
            <v>157056</v>
          </cell>
          <cell r="RO6604">
            <v>1263733</v>
          </cell>
          <cell r="RP6604">
            <v>257920</v>
          </cell>
          <cell r="RQ6604">
            <v>2469</v>
          </cell>
          <cell r="RR6604">
            <v>516864</v>
          </cell>
          <cell r="RS6604">
            <v>0</v>
          </cell>
          <cell r="RT6604">
            <v>152032</v>
          </cell>
          <cell r="RU6604">
            <v>151516</v>
          </cell>
          <cell r="RV6604">
            <v>300916</v>
          </cell>
          <cell r="RW6604">
            <v>1407540</v>
          </cell>
          <cell r="RX6604">
            <v>2374310</v>
          </cell>
          <cell r="RY6604">
            <v>0</v>
          </cell>
          <cell r="RZ6604">
            <v>0</v>
          </cell>
          <cell r="SA6604">
            <v>0</v>
          </cell>
          <cell r="SB6604">
            <v>0</v>
          </cell>
        </row>
        <row r="6605">
          <cell r="C6605">
            <v>4</v>
          </cell>
          <cell r="D6605">
            <v>5</v>
          </cell>
          <cell r="F6605">
            <v>500000</v>
          </cell>
          <cell r="AX6605">
            <v>9</v>
          </cell>
          <cell r="EF6605">
            <v>100</v>
          </cell>
          <cell r="EP6605">
            <v>10</v>
          </cell>
          <cell r="EQ6605">
            <v>90</v>
          </cell>
          <cell r="GL6605">
            <v>2</v>
          </cell>
          <cell r="GM6605">
            <v>2</v>
          </cell>
          <cell r="GN6605">
            <v>2</v>
          </cell>
          <cell r="GO6605">
            <v>2</v>
          </cell>
          <cell r="GP6605">
            <v>2</v>
          </cell>
          <cell r="GQ6605">
            <v>1</v>
          </cell>
          <cell r="GZ6605">
            <v>10</v>
          </cell>
          <cell r="HJ6605">
            <v>100</v>
          </cell>
          <cell r="IU6605">
            <v>2</v>
          </cell>
          <cell r="IV6605">
            <v>2</v>
          </cell>
          <cell r="IW6605">
            <v>2</v>
          </cell>
          <cell r="IX6605">
            <v>2</v>
          </cell>
          <cell r="IY6605">
            <v>1</v>
          </cell>
          <cell r="IZ6605">
            <v>2</v>
          </cell>
          <cell r="JF6605">
            <v>1</v>
          </cell>
          <cell r="JS6605">
            <v>2</v>
          </cell>
          <cell r="MU6605">
            <v>1</v>
          </cell>
          <cell r="NA6605">
            <v>1</v>
          </cell>
          <cell r="NB6605">
            <v>2</v>
          </cell>
          <cell r="NC6605">
            <v>2</v>
          </cell>
          <cell r="ND6605">
            <v>2</v>
          </cell>
          <cell r="NE6605">
            <v>2</v>
          </cell>
          <cell r="NF6605">
            <v>1</v>
          </cell>
          <cell r="NG6605">
            <v>1</v>
          </cell>
          <cell r="NH6605">
            <v>2</v>
          </cell>
          <cell r="NU6605">
            <v>1</v>
          </cell>
          <cell r="NX6605">
            <v>1</v>
          </cell>
          <cell r="NZ6605">
            <v>2</v>
          </cell>
          <cell r="OA6605">
            <v>25</v>
          </cell>
          <cell r="OC6605">
            <v>40</v>
          </cell>
          <cell r="OE6605">
            <v>1</v>
          </cell>
          <cell r="OM6605">
            <v>1</v>
          </cell>
          <cell r="OO6605">
            <v>2</v>
          </cell>
          <cell r="OQ6605">
            <v>1</v>
          </cell>
          <cell r="OS6605">
            <v>1</v>
          </cell>
          <cell r="OT6605">
            <v>100</v>
          </cell>
          <cell r="OZ6605">
            <v>1</v>
          </cell>
          <cell r="PA6605">
            <v>2</v>
          </cell>
          <cell r="PB6605">
            <v>1</v>
          </cell>
          <cell r="PC6605">
            <v>2</v>
          </cell>
          <cell r="PD6605">
            <v>2</v>
          </cell>
          <cell r="PE6605">
            <v>2</v>
          </cell>
          <cell r="PF6605">
            <v>2</v>
          </cell>
          <cell r="PV6605">
            <v>4</v>
          </cell>
          <cell r="PW6605">
            <v>1</v>
          </cell>
          <cell r="QD6605">
            <v>75.266531990000004</v>
          </cell>
          <cell r="RD6605">
            <v>3933657</v>
          </cell>
          <cell r="RE6605">
            <v>511235</v>
          </cell>
          <cell r="RF6605">
            <v>404551</v>
          </cell>
          <cell r="RG6605">
            <v>9955</v>
          </cell>
          <cell r="RH6605">
            <v>2682457</v>
          </cell>
          <cell r="RI6605">
            <v>0</v>
          </cell>
          <cell r="RJ6605">
            <v>123298</v>
          </cell>
          <cell r="RK6605">
            <v>59396</v>
          </cell>
          <cell r="RL6605">
            <v>191341</v>
          </cell>
          <cell r="RM6605">
            <v>1661359</v>
          </cell>
          <cell r="RN6605">
            <v>26152</v>
          </cell>
          <cell r="RO6605">
            <v>511235</v>
          </cell>
          <cell r="RP6605">
            <v>404551</v>
          </cell>
          <cell r="RQ6605">
            <v>9955</v>
          </cell>
          <cell r="RR6605">
            <v>2682457</v>
          </cell>
          <cell r="RS6605">
            <v>0</v>
          </cell>
          <cell r="RT6605">
            <v>123298</v>
          </cell>
          <cell r="RU6605">
            <v>59396</v>
          </cell>
          <cell r="RV6605">
            <v>191341</v>
          </cell>
          <cell r="RW6605">
            <v>1661359</v>
          </cell>
          <cell r="RX6605">
            <v>3907505</v>
          </cell>
          <cell r="RY6605">
            <v>0</v>
          </cell>
          <cell r="RZ6605">
            <v>0</v>
          </cell>
          <cell r="SA6605">
            <v>0</v>
          </cell>
          <cell r="SB6605">
            <v>0</v>
          </cell>
        </row>
        <row r="6606">
          <cell r="C6606">
            <v>9</v>
          </cell>
          <cell r="D6606">
            <v>16</v>
          </cell>
          <cell r="F6606">
            <v>166000</v>
          </cell>
          <cell r="T6606">
            <v>1</v>
          </cell>
          <cell r="V6606">
            <v>2</v>
          </cell>
          <cell r="AX6606">
            <v>35</v>
          </cell>
          <cell r="EF6606">
            <v>65</v>
          </cell>
          <cell r="EP6606">
            <v>1</v>
          </cell>
          <cell r="EQ6606">
            <v>99</v>
          </cell>
          <cell r="GL6606">
            <v>2</v>
          </cell>
          <cell r="GM6606">
            <v>1</v>
          </cell>
          <cell r="GN6606">
            <v>2</v>
          </cell>
          <cell r="GO6606">
            <v>2</v>
          </cell>
          <cell r="GP6606">
            <v>2</v>
          </cell>
          <cell r="GQ6606">
            <v>2</v>
          </cell>
          <cell r="GZ6606">
            <v>100</v>
          </cell>
          <cell r="HJ6606">
            <v>1</v>
          </cell>
          <cell r="HK6606">
            <v>99</v>
          </cell>
          <cell r="IU6606">
            <v>2</v>
          </cell>
          <cell r="IV6606">
            <v>1</v>
          </cell>
          <cell r="IW6606">
            <v>2</v>
          </cell>
          <cell r="IX6606">
            <v>2</v>
          </cell>
          <cell r="IY6606">
            <v>2</v>
          </cell>
          <cell r="IZ6606">
            <v>2</v>
          </cell>
          <cell r="JF6606">
            <v>1</v>
          </cell>
          <cell r="JS6606">
            <v>1</v>
          </cell>
          <cell r="KY6606">
            <v>2</v>
          </cell>
          <cell r="LA6606">
            <v>1</v>
          </cell>
          <cell r="MT6606">
            <v>1</v>
          </cell>
          <cell r="MY6606">
            <v>1</v>
          </cell>
          <cell r="NA6606">
            <v>1</v>
          </cell>
          <cell r="NB6606">
            <v>1</v>
          </cell>
          <cell r="NC6606">
            <v>1</v>
          </cell>
          <cell r="ND6606">
            <v>2</v>
          </cell>
          <cell r="NE6606">
            <v>1</v>
          </cell>
          <cell r="NF6606">
            <v>1</v>
          </cell>
          <cell r="NG6606">
            <v>1</v>
          </cell>
          <cell r="NH6606">
            <v>2</v>
          </cell>
          <cell r="NU6606">
            <v>1</v>
          </cell>
          <cell r="NX6606">
            <v>2</v>
          </cell>
          <cell r="NZ6606">
            <v>2</v>
          </cell>
          <cell r="OA6606">
            <v>6</v>
          </cell>
          <cell r="OC6606">
            <v>75</v>
          </cell>
          <cell r="OE6606">
            <v>1</v>
          </cell>
          <cell r="OM6606">
            <v>1</v>
          </cell>
          <cell r="OO6606">
            <v>1</v>
          </cell>
          <cell r="OQ6606">
            <v>1</v>
          </cell>
          <cell r="OS6606">
            <v>1</v>
          </cell>
          <cell r="OT6606">
            <v>100</v>
          </cell>
          <cell r="OZ6606">
            <v>1</v>
          </cell>
          <cell r="PA6606">
            <v>1</v>
          </cell>
          <cell r="PB6606">
            <v>1</v>
          </cell>
          <cell r="PC6606">
            <v>1</v>
          </cell>
          <cell r="PD6606">
            <v>1</v>
          </cell>
          <cell r="PE6606">
            <v>1</v>
          </cell>
          <cell r="PF6606">
            <v>2</v>
          </cell>
          <cell r="PV6606">
            <v>4</v>
          </cell>
          <cell r="PW6606">
            <v>1</v>
          </cell>
          <cell r="QD6606">
            <v>9.2846065539999998</v>
          </cell>
          <cell r="RD6606">
            <v>12692539</v>
          </cell>
          <cell r="RE6606">
            <v>3442938</v>
          </cell>
          <cell r="RF6606">
            <v>2550481</v>
          </cell>
          <cell r="RG6606">
            <v>4102801</v>
          </cell>
          <cell r="RH6606">
            <v>2917028</v>
          </cell>
          <cell r="RI6606">
            <v>4100907</v>
          </cell>
          <cell r="RJ6606">
            <v>445977</v>
          </cell>
          <cell r="RK6606">
            <v>550786</v>
          </cell>
          <cell r="RL6606">
            <v>1749345</v>
          </cell>
          <cell r="RM6606">
            <v>3975813</v>
          </cell>
          <cell r="RN6606">
            <v>3328</v>
          </cell>
          <cell r="RO6606">
            <v>3442938</v>
          </cell>
          <cell r="RP6606">
            <v>2550481</v>
          </cell>
          <cell r="RQ6606">
            <v>0</v>
          </cell>
          <cell r="RR6606">
            <v>2917028</v>
          </cell>
          <cell r="RS6606">
            <v>0</v>
          </cell>
          <cell r="RT6606">
            <v>445977</v>
          </cell>
          <cell r="RU6606">
            <v>550786</v>
          </cell>
          <cell r="RV6606">
            <v>1749345</v>
          </cell>
          <cell r="RW6606">
            <v>3558886</v>
          </cell>
          <cell r="RX6606">
            <v>12689211</v>
          </cell>
          <cell r="RY6606">
            <v>0</v>
          </cell>
          <cell r="RZ6606">
            <v>4102801</v>
          </cell>
          <cell r="SA6606">
            <v>3021956</v>
          </cell>
          <cell r="SB6606">
            <v>0</v>
          </cell>
        </row>
        <row r="6607">
          <cell r="C6607">
            <v>5</v>
          </cell>
          <cell r="D6607">
            <v>18</v>
          </cell>
          <cell r="F6607">
            <v>17500</v>
          </cell>
          <cell r="T6607">
            <v>1</v>
          </cell>
          <cell r="V6607">
            <v>2</v>
          </cell>
          <cell r="AX6607">
            <v>38</v>
          </cell>
          <cell r="EF6607">
            <v>60</v>
          </cell>
          <cell r="EP6607">
            <v>50</v>
          </cell>
          <cell r="EQ6607">
            <v>50</v>
          </cell>
          <cell r="GL6607">
            <v>1</v>
          </cell>
          <cell r="GM6607">
            <v>1</v>
          </cell>
          <cell r="GN6607">
            <v>2</v>
          </cell>
          <cell r="GO6607">
            <v>2</v>
          </cell>
          <cell r="GP6607">
            <v>2</v>
          </cell>
          <cell r="GQ6607">
            <v>2</v>
          </cell>
          <cell r="GZ6607">
            <v>80</v>
          </cell>
          <cell r="HI6607">
            <v>25</v>
          </cell>
          <cell r="HJ6607">
            <v>25</v>
          </cell>
          <cell r="HN6607">
            <v>75</v>
          </cell>
          <cell r="IU6607">
            <v>1</v>
          </cell>
          <cell r="IV6607">
            <v>1</v>
          </cell>
          <cell r="IW6607">
            <v>2</v>
          </cell>
          <cell r="IX6607">
            <v>2</v>
          </cell>
          <cell r="IY6607">
            <v>2</v>
          </cell>
          <cell r="IZ6607">
            <v>2</v>
          </cell>
          <cell r="JF6607">
            <v>2</v>
          </cell>
          <cell r="JS6607">
            <v>1</v>
          </cell>
          <cell r="MV6607">
            <v>2</v>
          </cell>
          <cell r="MY6607">
            <v>2</v>
          </cell>
          <cell r="NA6607">
            <v>1</v>
          </cell>
          <cell r="NB6607">
            <v>2</v>
          </cell>
          <cell r="NC6607">
            <v>2</v>
          </cell>
          <cell r="ND6607">
            <v>2</v>
          </cell>
          <cell r="NE6607">
            <v>2</v>
          </cell>
          <cell r="NF6607">
            <v>1</v>
          </cell>
          <cell r="NG6607">
            <v>1</v>
          </cell>
          <cell r="NH6607">
            <v>2</v>
          </cell>
          <cell r="NU6607">
            <v>1</v>
          </cell>
          <cell r="NX6607">
            <v>2</v>
          </cell>
          <cell r="NZ6607">
            <v>1</v>
          </cell>
          <cell r="OA6607">
            <v>0</v>
          </cell>
          <cell r="OC6607">
            <v>5</v>
          </cell>
          <cell r="OE6607">
            <v>1</v>
          </cell>
          <cell r="OM6607">
            <v>1</v>
          </cell>
          <cell r="OO6607">
            <v>2</v>
          </cell>
          <cell r="OQ6607">
            <v>2</v>
          </cell>
          <cell r="OS6607">
            <v>1</v>
          </cell>
          <cell r="OT6607">
            <v>20</v>
          </cell>
          <cell r="OZ6607">
            <v>1</v>
          </cell>
          <cell r="PA6607">
            <v>1</v>
          </cell>
          <cell r="PB6607">
            <v>1</v>
          </cell>
          <cell r="PC6607">
            <v>2</v>
          </cell>
          <cell r="PD6607">
            <v>2</v>
          </cell>
          <cell r="PE6607">
            <v>2</v>
          </cell>
          <cell r="PF6607">
            <v>2</v>
          </cell>
          <cell r="PV6607">
            <v>2</v>
          </cell>
          <cell r="PW6607">
            <v>1</v>
          </cell>
          <cell r="QD6607">
            <v>223.432906</v>
          </cell>
          <cell r="RD6607">
            <v>1298956</v>
          </cell>
          <cell r="RE6607">
            <v>543907</v>
          </cell>
          <cell r="RF6607">
            <v>207467</v>
          </cell>
          <cell r="RG6607">
            <v>217020</v>
          </cell>
          <cell r="RH6607">
            <v>128853</v>
          </cell>
          <cell r="RI6607">
            <v>184833</v>
          </cell>
          <cell r="RJ6607">
            <v>116124</v>
          </cell>
          <cell r="RK6607">
            <v>915537</v>
          </cell>
          <cell r="RL6607">
            <v>53175</v>
          </cell>
          <cell r="RM6607">
            <v>355586</v>
          </cell>
          <cell r="RN6607">
            <v>76</v>
          </cell>
          <cell r="RO6607">
            <v>543907</v>
          </cell>
          <cell r="RP6607">
            <v>207467</v>
          </cell>
          <cell r="RQ6607">
            <v>217020</v>
          </cell>
          <cell r="RR6607">
            <v>128853</v>
          </cell>
          <cell r="RS6607">
            <v>184833</v>
          </cell>
          <cell r="RT6607">
            <v>116124</v>
          </cell>
          <cell r="RU6607">
            <v>915537</v>
          </cell>
          <cell r="RV6607">
            <v>53175</v>
          </cell>
          <cell r="RW6607">
            <v>355586</v>
          </cell>
          <cell r="RX6607">
            <v>1298880</v>
          </cell>
          <cell r="RY6607">
            <v>0</v>
          </cell>
          <cell r="RZ6607">
            <v>0</v>
          </cell>
          <cell r="SA6607">
            <v>0</v>
          </cell>
          <cell r="SB6607">
            <v>0</v>
          </cell>
        </row>
        <row r="6608">
          <cell r="C6608">
            <v>1</v>
          </cell>
          <cell r="D6608">
            <v>26</v>
          </cell>
          <cell r="F6608">
            <v>2000</v>
          </cell>
          <cell r="AX6608">
            <v>47</v>
          </cell>
          <cell r="MT6608">
            <v>2</v>
          </cell>
          <cell r="MU6608">
            <v>2</v>
          </cell>
          <cell r="NU6608">
            <v>2</v>
          </cell>
          <cell r="OA6608">
            <v>0</v>
          </cell>
          <cell r="OE6608">
            <v>2</v>
          </cell>
          <cell r="OM6608">
            <v>2</v>
          </cell>
          <cell r="OO6608">
            <v>2</v>
          </cell>
          <cell r="OQ6608">
            <v>2</v>
          </cell>
          <cell r="OS6608">
            <v>2</v>
          </cell>
          <cell r="OT6608">
            <v>50</v>
          </cell>
          <cell r="OZ6608">
            <v>1</v>
          </cell>
          <cell r="PA6608">
            <v>2</v>
          </cell>
          <cell r="PB6608">
            <v>2</v>
          </cell>
          <cell r="PC6608">
            <v>2</v>
          </cell>
          <cell r="PD6608">
            <v>2</v>
          </cell>
          <cell r="PE6608">
            <v>2</v>
          </cell>
          <cell r="PF6608">
            <v>2</v>
          </cell>
          <cell r="PV6608">
            <v>1</v>
          </cell>
          <cell r="PW6608">
            <v>2</v>
          </cell>
          <cell r="QD6608">
            <v>1851.6697200000001</v>
          </cell>
          <cell r="RD6608">
            <v>0</v>
          </cell>
          <cell r="RE6608">
            <v>0</v>
          </cell>
          <cell r="RF6608">
            <v>0</v>
          </cell>
          <cell r="RG6608">
            <v>0</v>
          </cell>
          <cell r="RH6608">
            <v>202</v>
          </cell>
          <cell r="RI6608">
            <v>0</v>
          </cell>
          <cell r="RJ6608">
            <v>0</v>
          </cell>
          <cell r="RK6608">
            <v>0</v>
          </cell>
          <cell r="RL6608">
            <v>0</v>
          </cell>
          <cell r="RM6608">
            <v>381</v>
          </cell>
          <cell r="RN6608">
            <v>0</v>
          </cell>
          <cell r="RO6608">
            <v>0</v>
          </cell>
          <cell r="RP6608">
            <v>0</v>
          </cell>
          <cell r="RQ6608">
            <v>0</v>
          </cell>
          <cell r="RR6608">
            <v>202</v>
          </cell>
          <cell r="RS6608">
            <v>0</v>
          </cell>
          <cell r="RT6608">
            <v>0</v>
          </cell>
          <cell r="RU6608">
            <v>0</v>
          </cell>
          <cell r="RV6608">
            <v>0</v>
          </cell>
          <cell r="RW6608">
            <v>381</v>
          </cell>
        </row>
        <row r="6609">
          <cell r="C6609">
            <v>5</v>
          </cell>
          <cell r="D6609">
            <v>14</v>
          </cell>
          <cell r="F6609">
            <v>240000</v>
          </cell>
          <cell r="T6609">
            <v>1</v>
          </cell>
          <cell r="V6609">
            <v>2</v>
          </cell>
          <cell r="AX6609">
            <v>27</v>
          </cell>
          <cell r="EF6609">
            <v>100</v>
          </cell>
          <cell r="ER6609">
            <v>100</v>
          </cell>
          <cell r="GL6609">
            <v>2</v>
          </cell>
          <cell r="GM6609">
            <v>1</v>
          </cell>
          <cell r="GN6609">
            <v>2</v>
          </cell>
          <cell r="GO6609">
            <v>2</v>
          </cell>
          <cell r="GP6609">
            <v>2</v>
          </cell>
          <cell r="GQ6609">
            <v>2</v>
          </cell>
          <cell r="GZ6609">
            <v>100</v>
          </cell>
          <cell r="HJ6609">
            <v>100</v>
          </cell>
          <cell r="HK6609">
            <v>95</v>
          </cell>
          <cell r="IU6609">
            <v>2</v>
          </cell>
          <cell r="IV6609">
            <v>1</v>
          </cell>
          <cell r="IW6609">
            <v>2</v>
          </cell>
          <cell r="IX6609">
            <v>2</v>
          </cell>
          <cell r="IY6609">
            <v>2</v>
          </cell>
          <cell r="IZ6609">
            <v>2</v>
          </cell>
          <cell r="JF6609">
            <v>1</v>
          </cell>
          <cell r="JS6609">
            <v>1</v>
          </cell>
          <cell r="KY6609">
            <v>2</v>
          </cell>
          <cell r="LA6609">
            <v>2</v>
          </cell>
          <cell r="MT6609">
            <v>2</v>
          </cell>
          <cell r="MU6609">
            <v>2</v>
          </cell>
          <cell r="MV6609">
            <v>2</v>
          </cell>
          <cell r="MY6609">
            <v>2</v>
          </cell>
          <cell r="NU6609">
            <v>1</v>
          </cell>
          <cell r="NX6609">
            <v>2</v>
          </cell>
          <cell r="NZ6609">
            <v>1</v>
          </cell>
          <cell r="OA6609">
            <v>294</v>
          </cell>
          <cell r="OC6609">
            <v>25</v>
          </cell>
          <cell r="OE6609">
            <v>1</v>
          </cell>
          <cell r="OL6609">
            <v>2</v>
          </cell>
          <cell r="OM6609">
            <v>2</v>
          </cell>
          <cell r="OO6609">
            <v>2</v>
          </cell>
          <cell r="OQ6609">
            <v>1</v>
          </cell>
          <cell r="OS6609">
            <v>1</v>
          </cell>
          <cell r="OT6609">
            <v>90</v>
          </cell>
          <cell r="OZ6609">
            <v>1</v>
          </cell>
          <cell r="PA6609">
            <v>2</v>
          </cell>
          <cell r="PB6609">
            <v>2</v>
          </cell>
          <cell r="PC6609">
            <v>2</v>
          </cell>
          <cell r="PD6609">
            <v>2</v>
          </cell>
          <cell r="PE6609">
            <v>2</v>
          </cell>
          <cell r="PF6609">
            <v>2</v>
          </cell>
          <cell r="PV6609">
            <v>1</v>
          </cell>
          <cell r="PW6609">
            <v>2</v>
          </cell>
          <cell r="QD6609">
            <v>23.251171660000001</v>
          </cell>
          <cell r="RD6609">
            <v>15986523</v>
          </cell>
          <cell r="RE6609">
            <v>3566477</v>
          </cell>
          <cell r="RF6609">
            <v>2001179</v>
          </cell>
          <cell r="RG6609">
            <v>1290477</v>
          </cell>
          <cell r="RH6609">
            <v>980489</v>
          </cell>
          <cell r="RI6609">
            <v>0</v>
          </cell>
          <cell r="RJ6609">
            <v>0</v>
          </cell>
          <cell r="RK6609">
            <v>41394</v>
          </cell>
          <cell r="RL6609">
            <v>287615</v>
          </cell>
          <cell r="RM6609">
            <v>2388884</v>
          </cell>
          <cell r="RN6609">
            <v>0</v>
          </cell>
          <cell r="RO6609">
            <v>3566477</v>
          </cell>
          <cell r="RP6609">
            <v>2001179</v>
          </cell>
          <cell r="RQ6609">
            <v>0</v>
          </cell>
          <cell r="RR6609">
            <v>980489</v>
          </cell>
          <cell r="RS6609">
            <v>0</v>
          </cell>
          <cell r="RT6609">
            <v>0</v>
          </cell>
          <cell r="RU6609">
            <v>41394</v>
          </cell>
          <cell r="RV6609">
            <v>287615</v>
          </cell>
          <cell r="RW6609">
            <v>1209211</v>
          </cell>
          <cell r="RX6609">
            <v>0</v>
          </cell>
          <cell r="RY6609">
            <v>0</v>
          </cell>
          <cell r="RZ6609">
            <v>0</v>
          </cell>
          <cell r="SA6609">
            <v>0</v>
          </cell>
          <cell r="SB6609">
            <v>1179673</v>
          </cell>
        </row>
        <row r="6610">
          <cell r="C6610">
            <v>2</v>
          </cell>
          <cell r="D6610">
            <v>16</v>
          </cell>
          <cell r="F6610">
            <v>345000</v>
          </cell>
          <cell r="T6610">
            <v>1</v>
          </cell>
          <cell r="V6610">
            <v>2</v>
          </cell>
          <cell r="AX6610">
            <v>35</v>
          </cell>
          <cell r="EF6610">
            <v>100</v>
          </cell>
          <cell r="EQ6610">
            <v>100</v>
          </cell>
          <cell r="ES6610">
            <v>10</v>
          </cell>
          <cell r="GL6610">
            <v>1</v>
          </cell>
          <cell r="GM6610">
            <v>1</v>
          </cell>
          <cell r="GN6610">
            <v>2</v>
          </cell>
          <cell r="GO6610">
            <v>2</v>
          </cell>
          <cell r="GP6610">
            <v>2</v>
          </cell>
          <cell r="GQ6610">
            <v>2</v>
          </cell>
          <cell r="GZ6610">
            <v>80</v>
          </cell>
          <cell r="HJ6610">
            <v>25</v>
          </cell>
          <cell r="HK6610">
            <v>80</v>
          </cell>
          <cell r="HM6610">
            <v>20</v>
          </cell>
          <cell r="HN6610">
            <v>10</v>
          </cell>
          <cell r="IU6610">
            <v>1</v>
          </cell>
          <cell r="IV6610">
            <v>1</v>
          </cell>
          <cell r="IW6610">
            <v>2</v>
          </cell>
          <cell r="IX6610">
            <v>2</v>
          </cell>
          <cell r="IY6610">
            <v>2</v>
          </cell>
          <cell r="IZ6610">
            <v>2</v>
          </cell>
          <cell r="JF6610">
            <v>1</v>
          </cell>
          <cell r="JS6610">
            <v>3</v>
          </cell>
          <cell r="KY6610">
            <v>2</v>
          </cell>
          <cell r="LA6610">
            <v>1</v>
          </cell>
          <cell r="MT6610">
            <v>2</v>
          </cell>
          <cell r="MY6610">
            <v>1</v>
          </cell>
          <cell r="NA6610">
            <v>1</v>
          </cell>
          <cell r="NB6610">
            <v>1</v>
          </cell>
          <cell r="NC6610">
            <v>1</v>
          </cell>
          <cell r="ND6610">
            <v>1</v>
          </cell>
          <cell r="NE6610">
            <v>1</v>
          </cell>
          <cell r="NF6610">
            <v>1</v>
          </cell>
          <cell r="NG6610">
            <v>1</v>
          </cell>
          <cell r="NH6610">
            <v>2</v>
          </cell>
          <cell r="NU6610">
            <v>1</v>
          </cell>
          <cell r="NX6610">
            <v>1</v>
          </cell>
          <cell r="NZ6610">
            <v>1</v>
          </cell>
          <cell r="OA6610">
            <v>420</v>
          </cell>
          <cell r="OC6610">
            <v>303</v>
          </cell>
          <cell r="OE6610">
            <v>1</v>
          </cell>
          <cell r="OM6610">
            <v>1</v>
          </cell>
          <cell r="OO6610">
            <v>1</v>
          </cell>
          <cell r="OQ6610">
            <v>1</v>
          </cell>
          <cell r="OS6610">
            <v>1</v>
          </cell>
          <cell r="OT6610">
            <v>90</v>
          </cell>
          <cell r="OZ6610">
            <v>1</v>
          </cell>
          <cell r="PA6610">
            <v>1</v>
          </cell>
          <cell r="PB6610">
            <v>1</v>
          </cell>
          <cell r="PC6610">
            <v>1</v>
          </cell>
          <cell r="PD6610">
            <v>1</v>
          </cell>
          <cell r="PE6610">
            <v>1</v>
          </cell>
          <cell r="PF6610">
            <v>2</v>
          </cell>
          <cell r="PV6610">
            <v>1</v>
          </cell>
          <cell r="PW6610">
            <v>1</v>
          </cell>
          <cell r="QD6610">
            <v>9.2846065539999998</v>
          </cell>
          <cell r="RD6610">
            <v>36338047</v>
          </cell>
          <cell r="RE6610">
            <v>5058882</v>
          </cell>
          <cell r="RF6610">
            <v>5310149</v>
          </cell>
          <cell r="RG6610">
            <v>9921923</v>
          </cell>
          <cell r="RH6610">
            <v>5869517</v>
          </cell>
          <cell r="RI6610">
            <v>4718113</v>
          </cell>
          <cell r="RJ6610">
            <v>2019423</v>
          </cell>
          <cell r="RK6610">
            <v>2331430</v>
          </cell>
          <cell r="RL6610">
            <v>8226562</v>
          </cell>
          <cell r="RM6610">
            <v>5998744</v>
          </cell>
          <cell r="RN6610">
            <v>281555</v>
          </cell>
          <cell r="RO6610">
            <v>5058882</v>
          </cell>
          <cell r="RP6610">
            <v>5310149</v>
          </cell>
          <cell r="RQ6610">
            <v>0</v>
          </cell>
          <cell r="RR6610">
            <v>5869517</v>
          </cell>
          <cell r="RS6610">
            <v>1326378</v>
          </cell>
          <cell r="RT6610">
            <v>2019423</v>
          </cell>
          <cell r="RU6610">
            <v>2331430</v>
          </cell>
          <cell r="RV6610">
            <v>8226562</v>
          </cell>
          <cell r="RW6610">
            <v>5967537</v>
          </cell>
          <cell r="RX6610">
            <v>36056492</v>
          </cell>
          <cell r="RY6610">
            <v>0</v>
          </cell>
          <cell r="RZ6610">
            <v>9921923</v>
          </cell>
          <cell r="SA6610">
            <v>3391735</v>
          </cell>
          <cell r="SB6610">
            <v>0</v>
          </cell>
        </row>
        <row r="6611">
          <cell r="C6611">
            <v>7</v>
          </cell>
          <cell r="D6611">
            <v>12</v>
          </cell>
          <cell r="F6611">
            <v>6500</v>
          </cell>
          <cell r="AX6611">
            <v>21</v>
          </cell>
          <cell r="EF6611">
            <v>100</v>
          </cell>
          <cell r="EO6611">
            <v>100</v>
          </cell>
          <cell r="GL6611">
            <v>1</v>
          </cell>
          <cell r="GM6611">
            <v>2</v>
          </cell>
          <cell r="GN6611">
            <v>2</v>
          </cell>
          <cell r="GO6611">
            <v>2</v>
          </cell>
          <cell r="GP6611">
            <v>2</v>
          </cell>
          <cell r="GQ6611">
            <v>2</v>
          </cell>
          <cell r="GZ6611">
            <v>100</v>
          </cell>
          <cell r="HI6611">
            <v>100</v>
          </cell>
          <cell r="IU6611">
            <v>1</v>
          </cell>
          <cell r="IV6611">
            <v>2</v>
          </cell>
          <cell r="IW6611">
            <v>2</v>
          </cell>
          <cell r="IX6611">
            <v>2</v>
          </cell>
          <cell r="IY6611">
            <v>2</v>
          </cell>
          <cell r="IZ6611">
            <v>2</v>
          </cell>
          <cell r="JF6611">
            <v>2</v>
          </cell>
          <cell r="MY6611">
            <v>2</v>
          </cell>
          <cell r="NU6611">
            <v>1</v>
          </cell>
          <cell r="NX6611">
            <v>1</v>
          </cell>
          <cell r="NZ6611">
            <v>1</v>
          </cell>
          <cell r="OA6611">
            <v>1</v>
          </cell>
          <cell r="OC6611">
            <v>0</v>
          </cell>
          <cell r="OE6611">
            <v>2</v>
          </cell>
          <cell r="OM6611">
            <v>1</v>
          </cell>
          <cell r="OO6611">
            <v>2</v>
          </cell>
          <cell r="OQ6611">
            <v>2</v>
          </cell>
          <cell r="OS6611">
            <v>2</v>
          </cell>
          <cell r="OT6611">
            <v>100</v>
          </cell>
          <cell r="OZ6611">
            <v>2</v>
          </cell>
          <cell r="PA6611">
            <v>2</v>
          </cell>
          <cell r="PB6611">
            <v>1</v>
          </cell>
          <cell r="PC6611">
            <v>2</v>
          </cell>
          <cell r="PD6611">
            <v>2</v>
          </cell>
          <cell r="PE6611">
            <v>2</v>
          </cell>
          <cell r="PF6611">
            <v>2</v>
          </cell>
          <cell r="PV6611">
            <v>3</v>
          </cell>
          <cell r="PW6611">
            <v>2</v>
          </cell>
          <cell r="QD6611">
            <v>1451.6174229999999</v>
          </cell>
          <cell r="RD6611">
            <v>430910</v>
          </cell>
          <cell r="RE6611">
            <v>108929</v>
          </cell>
          <cell r="RF6611">
            <v>9755</v>
          </cell>
          <cell r="RG6611">
            <v>0</v>
          </cell>
          <cell r="RH6611">
            <v>25321</v>
          </cell>
          <cell r="RI6611">
            <v>0</v>
          </cell>
          <cell r="RJ6611">
            <v>0</v>
          </cell>
          <cell r="RK6611">
            <v>26267</v>
          </cell>
          <cell r="RL6611">
            <v>20408</v>
          </cell>
          <cell r="RM6611">
            <v>128656</v>
          </cell>
          <cell r="RN6611">
            <v>0</v>
          </cell>
          <cell r="RO6611">
            <v>108929</v>
          </cell>
          <cell r="RP6611">
            <v>9755</v>
          </cell>
          <cell r="RQ6611">
            <v>0</v>
          </cell>
          <cell r="RR6611">
            <v>25321</v>
          </cell>
          <cell r="RS6611">
            <v>0</v>
          </cell>
          <cell r="RT6611">
            <v>0</v>
          </cell>
          <cell r="RU6611">
            <v>26267</v>
          </cell>
          <cell r="RV6611">
            <v>20408</v>
          </cell>
          <cell r="RW6611">
            <v>128656</v>
          </cell>
          <cell r="RX6611">
            <v>430910</v>
          </cell>
          <cell r="RY6611">
            <v>0</v>
          </cell>
          <cell r="RZ6611">
            <v>0</v>
          </cell>
          <cell r="SA6611">
            <v>0</v>
          </cell>
          <cell r="SB6611">
            <v>0</v>
          </cell>
        </row>
        <row r="6612">
          <cell r="C6612">
            <v>7</v>
          </cell>
          <cell r="D6612">
            <v>2</v>
          </cell>
          <cell r="F6612">
            <v>2000</v>
          </cell>
          <cell r="AX6612">
            <v>2</v>
          </cell>
          <cell r="EF6612">
            <v>100</v>
          </cell>
          <cell r="EP6612">
            <v>100</v>
          </cell>
          <cell r="GL6612">
            <v>1</v>
          </cell>
          <cell r="GM6612">
            <v>2</v>
          </cell>
          <cell r="GN6612">
            <v>2</v>
          </cell>
          <cell r="GO6612">
            <v>2</v>
          </cell>
          <cell r="GP6612">
            <v>2</v>
          </cell>
          <cell r="GQ6612">
            <v>2</v>
          </cell>
          <cell r="GZ6612">
            <v>100</v>
          </cell>
          <cell r="HJ6612">
            <v>100</v>
          </cell>
          <cell r="IU6612">
            <v>1</v>
          </cell>
          <cell r="IV6612">
            <v>2</v>
          </cell>
          <cell r="IW6612">
            <v>2</v>
          </cell>
          <cell r="IX6612">
            <v>2</v>
          </cell>
          <cell r="IY6612">
            <v>2</v>
          </cell>
          <cell r="IZ6612">
            <v>2</v>
          </cell>
          <cell r="JF6612">
            <v>2</v>
          </cell>
          <cell r="JS6612">
            <v>1</v>
          </cell>
          <cell r="MT6612">
            <v>2</v>
          </cell>
          <cell r="MY6612">
            <v>2</v>
          </cell>
          <cell r="NA6612">
            <v>1</v>
          </cell>
          <cell r="NB6612">
            <v>2</v>
          </cell>
          <cell r="NC6612">
            <v>2</v>
          </cell>
          <cell r="ND6612">
            <v>2</v>
          </cell>
          <cell r="NE6612">
            <v>2</v>
          </cell>
          <cell r="NF6612">
            <v>2</v>
          </cell>
          <cell r="NG6612">
            <v>2</v>
          </cell>
          <cell r="NH6612">
            <v>2</v>
          </cell>
          <cell r="NU6612">
            <v>1</v>
          </cell>
          <cell r="NX6612">
            <v>2</v>
          </cell>
          <cell r="NZ6612">
            <v>1</v>
          </cell>
          <cell r="OA6612">
            <v>3</v>
          </cell>
          <cell r="OC6612">
            <v>2</v>
          </cell>
          <cell r="OE6612">
            <v>1</v>
          </cell>
          <cell r="OL6612">
            <v>2</v>
          </cell>
          <cell r="OM6612">
            <v>1</v>
          </cell>
          <cell r="OO6612">
            <v>2</v>
          </cell>
          <cell r="OQ6612">
            <v>1</v>
          </cell>
          <cell r="OS6612">
            <v>2</v>
          </cell>
          <cell r="OT6612">
            <v>60</v>
          </cell>
          <cell r="OZ6612">
            <v>1</v>
          </cell>
          <cell r="PA6612">
            <v>1</v>
          </cell>
          <cell r="PB6612">
            <v>1</v>
          </cell>
          <cell r="PC6612">
            <v>2</v>
          </cell>
          <cell r="PD6612">
            <v>2</v>
          </cell>
          <cell r="PE6612">
            <v>2</v>
          </cell>
          <cell r="PF6612">
            <v>2</v>
          </cell>
          <cell r="PV6612">
            <v>4</v>
          </cell>
          <cell r="PW6612">
            <v>2</v>
          </cell>
          <cell r="QD6612">
            <v>1868.4034369999999</v>
          </cell>
          <cell r="RD6612">
            <v>80927</v>
          </cell>
          <cell r="RE6612">
            <v>25255</v>
          </cell>
          <cell r="RF6612">
            <v>22213</v>
          </cell>
          <cell r="RG6612">
            <v>15070</v>
          </cell>
          <cell r="RH6612">
            <v>4765</v>
          </cell>
          <cell r="RI6612">
            <v>0</v>
          </cell>
          <cell r="RJ6612">
            <v>2617</v>
          </cell>
          <cell r="RK6612">
            <v>10285</v>
          </cell>
          <cell r="RL6612">
            <v>17436</v>
          </cell>
          <cell r="RM6612">
            <v>11096</v>
          </cell>
          <cell r="RN6612">
            <v>18404</v>
          </cell>
          <cell r="RO6612">
            <v>25255</v>
          </cell>
          <cell r="RP6612">
            <v>22213</v>
          </cell>
          <cell r="RQ6612">
            <v>0</v>
          </cell>
          <cell r="RR6612">
            <v>4765</v>
          </cell>
          <cell r="RS6612">
            <v>0</v>
          </cell>
          <cell r="RT6612">
            <v>2617</v>
          </cell>
          <cell r="RU6612">
            <v>10285</v>
          </cell>
          <cell r="RV6612">
            <v>17436</v>
          </cell>
          <cell r="RW6612">
            <v>11096</v>
          </cell>
          <cell r="RX6612">
            <v>62523</v>
          </cell>
          <cell r="RY6612">
            <v>0</v>
          </cell>
          <cell r="RZ6612">
            <v>15070</v>
          </cell>
          <cell r="SA6612">
            <v>0</v>
          </cell>
          <cell r="SB6612">
            <v>0</v>
          </cell>
        </row>
        <row r="6613">
          <cell r="C6613">
            <v>5</v>
          </cell>
          <cell r="D6613">
            <v>1</v>
          </cell>
          <cell r="F6613">
            <v>205000</v>
          </cell>
          <cell r="T6613">
            <v>1</v>
          </cell>
          <cell r="V6613">
            <v>2</v>
          </cell>
          <cell r="AX6613">
            <v>1</v>
          </cell>
          <cell r="EF6613">
            <v>100</v>
          </cell>
          <cell r="ER6613">
            <v>100</v>
          </cell>
          <cell r="GL6613">
            <v>1</v>
          </cell>
          <cell r="GM6613">
            <v>1</v>
          </cell>
          <cell r="GN6613">
            <v>2</v>
          </cell>
          <cell r="GO6613">
            <v>2</v>
          </cell>
          <cell r="GP6613">
            <v>2</v>
          </cell>
          <cell r="GQ6613">
            <v>2</v>
          </cell>
          <cell r="GZ6613">
            <v>100</v>
          </cell>
          <cell r="HK6613">
            <v>100</v>
          </cell>
          <cell r="IU6613">
            <v>1</v>
          </cell>
          <cell r="IV6613">
            <v>1</v>
          </cell>
          <cell r="IW6613">
            <v>2</v>
          </cell>
          <cell r="IX6613">
            <v>2</v>
          </cell>
          <cell r="IY6613">
            <v>2</v>
          </cell>
          <cell r="IZ6613">
            <v>2</v>
          </cell>
          <cell r="JF6613">
            <v>2</v>
          </cell>
          <cell r="JS6613">
            <v>1</v>
          </cell>
          <cell r="NU6613">
            <v>2</v>
          </cell>
          <cell r="OA6613">
            <v>0</v>
          </cell>
          <cell r="OE6613">
            <v>2</v>
          </cell>
          <cell r="OM6613">
            <v>2</v>
          </cell>
          <cell r="OO6613">
            <v>2</v>
          </cell>
          <cell r="OQ6613">
            <v>2</v>
          </cell>
          <cell r="OS6613">
            <v>2</v>
          </cell>
          <cell r="OT6613">
            <v>0</v>
          </cell>
          <cell r="PV6613">
            <v>1</v>
          </cell>
          <cell r="PW6613">
            <v>2</v>
          </cell>
          <cell r="QD6613">
            <v>84.055763400000004</v>
          </cell>
          <cell r="RD6613">
            <v>1106155</v>
          </cell>
          <cell r="RE6613">
            <v>730358</v>
          </cell>
          <cell r="RF6613">
            <v>2192843</v>
          </cell>
          <cell r="RG6613">
            <v>2845</v>
          </cell>
          <cell r="RH6613">
            <v>0</v>
          </cell>
          <cell r="RI6613">
            <v>0</v>
          </cell>
          <cell r="RJ6613">
            <v>0</v>
          </cell>
          <cell r="RK6613">
            <v>0</v>
          </cell>
          <cell r="RL6613">
            <v>0</v>
          </cell>
          <cell r="RM6613">
            <v>6914109</v>
          </cell>
          <cell r="RN6613">
            <v>0</v>
          </cell>
          <cell r="RO6613">
            <v>730358</v>
          </cell>
          <cell r="RP6613">
            <v>2192843</v>
          </cell>
          <cell r="RQ6613">
            <v>0</v>
          </cell>
          <cell r="RR6613">
            <v>0</v>
          </cell>
          <cell r="RS6613">
            <v>0</v>
          </cell>
          <cell r="RT6613">
            <v>0</v>
          </cell>
          <cell r="RU6613">
            <v>0</v>
          </cell>
          <cell r="RV6613">
            <v>0</v>
          </cell>
          <cell r="RW6613">
            <v>6391562</v>
          </cell>
        </row>
        <row r="6614">
          <cell r="C6614">
            <v>7</v>
          </cell>
          <cell r="D6614">
            <v>14</v>
          </cell>
          <cell r="F6614">
            <v>7500</v>
          </cell>
          <cell r="AX6614">
            <v>28</v>
          </cell>
          <cell r="EF6614">
            <v>100</v>
          </cell>
          <cell r="EP6614">
            <v>100</v>
          </cell>
          <cell r="GL6614">
            <v>2</v>
          </cell>
          <cell r="GM6614">
            <v>1</v>
          </cell>
          <cell r="GN6614">
            <v>2</v>
          </cell>
          <cell r="GO6614">
            <v>2</v>
          </cell>
          <cell r="GP6614">
            <v>2</v>
          </cell>
          <cell r="GQ6614">
            <v>2</v>
          </cell>
          <cell r="GZ6614">
            <v>100</v>
          </cell>
          <cell r="HI6614">
            <v>100</v>
          </cell>
          <cell r="IU6614">
            <v>2</v>
          </cell>
          <cell r="IV6614">
            <v>1</v>
          </cell>
          <cell r="IW6614">
            <v>2</v>
          </cell>
          <cell r="IX6614">
            <v>2</v>
          </cell>
          <cell r="IY6614">
            <v>2</v>
          </cell>
          <cell r="IZ6614">
            <v>2</v>
          </cell>
          <cell r="JF6614">
            <v>2</v>
          </cell>
          <cell r="JS6614">
            <v>1</v>
          </cell>
          <cell r="MT6614">
            <v>2</v>
          </cell>
          <cell r="MU6614">
            <v>2</v>
          </cell>
          <cell r="MV6614">
            <v>2</v>
          </cell>
          <cell r="MY6614">
            <v>2</v>
          </cell>
          <cell r="NA6614">
            <v>1</v>
          </cell>
          <cell r="NB6614">
            <v>2</v>
          </cell>
          <cell r="NC6614">
            <v>2</v>
          </cell>
          <cell r="ND6614">
            <v>2</v>
          </cell>
          <cell r="NE6614">
            <v>2</v>
          </cell>
          <cell r="NF6614">
            <v>2</v>
          </cell>
          <cell r="NG6614">
            <v>2</v>
          </cell>
          <cell r="NH6614">
            <v>2</v>
          </cell>
          <cell r="NU6614">
            <v>1</v>
          </cell>
          <cell r="NX6614">
            <v>2</v>
          </cell>
          <cell r="NZ6614">
            <v>1</v>
          </cell>
          <cell r="OA6614">
            <v>0</v>
          </cell>
          <cell r="OC6614">
            <v>3</v>
          </cell>
          <cell r="OE6614">
            <v>1</v>
          </cell>
          <cell r="OL6614">
            <v>2</v>
          </cell>
          <cell r="OM6614">
            <v>1</v>
          </cell>
          <cell r="OO6614">
            <v>2</v>
          </cell>
          <cell r="OQ6614">
            <v>1</v>
          </cell>
          <cell r="OS6614">
            <v>2</v>
          </cell>
          <cell r="OT6614">
            <v>100</v>
          </cell>
          <cell r="OZ6614">
            <v>1</v>
          </cell>
          <cell r="PA6614">
            <v>1</v>
          </cell>
          <cell r="PB6614">
            <v>1</v>
          </cell>
          <cell r="PC6614">
            <v>2</v>
          </cell>
          <cell r="PD6614">
            <v>2</v>
          </cell>
          <cell r="PE6614">
            <v>2</v>
          </cell>
          <cell r="PF6614">
            <v>2</v>
          </cell>
          <cell r="PV6614">
            <v>1</v>
          </cell>
          <cell r="PW6614">
            <v>2</v>
          </cell>
          <cell r="QD6614">
            <v>1849.1849629999999</v>
          </cell>
          <cell r="RD6614">
            <v>5958</v>
          </cell>
          <cell r="RE6614">
            <v>146082</v>
          </cell>
          <cell r="RF6614">
            <v>23108</v>
          </cell>
          <cell r="RG6614">
            <v>10590</v>
          </cell>
          <cell r="RH6614">
            <v>76059</v>
          </cell>
          <cell r="RI6614">
            <v>6121</v>
          </cell>
          <cell r="RJ6614">
            <v>3108</v>
          </cell>
          <cell r="RK6614">
            <v>15932</v>
          </cell>
          <cell r="RL6614">
            <v>149965</v>
          </cell>
          <cell r="RM6614">
            <v>35775</v>
          </cell>
          <cell r="RN6614">
            <v>5958</v>
          </cell>
          <cell r="RO6614">
            <v>146082</v>
          </cell>
          <cell r="RP6614">
            <v>23108</v>
          </cell>
          <cell r="RQ6614">
            <v>10590</v>
          </cell>
          <cell r="RR6614">
            <v>76059</v>
          </cell>
          <cell r="RS6614">
            <v>6121</v>
          </cell>
          <cell r="RT6614">
            <v>3108</v>
          </cell>
          <cell r="RU6614">
            <v>15932</v>
          </cell>
          <cell r="RV6614">
            <v>149965</v>
          </cell>
          <cell r="RW6614">
            <v>35775</v>
          </cell>
        </row>
        <row r="6615">
          <cell r="C6615">
            <v>5</v>
          </cell>
          <cell r="D6615">
            <v>2</v>
          </cell>
          <cell r="F6615">
            <v>58000</v>
          </cell>
          <cell r="AX6615">
            <v>6</v>
          </cell>
          <cell r="GZ6615">
            <v>100</v>
          </cell>
          <cell r="HJ6615">
            <v>100</v>
          </cell>
          <cell r="IU6615">
            <v>1</v>
          </cell>
          <cell r="IV6615">
            <v>2</v>
          </cell>
          <cell r="IW6615">
            <v>2</v>
          </cell>
          <cell r="IX6615">
            <v>2</v>
          </cell>
          <cell r="IY6615">
            <v>2</v>
          </cell>
          <cell r="IZ6615">
            <v>2</v>
          </cell>
          <cell r="JF6615">
            <v>2</v>
          </cell>
          <cell r="MN6615">
            <v>2</v>
          </cell>
          <cell r="MT6615">
            <v>2</v>
          </cell>
          <cell r="MY6615">
            <v>2</v>
          </cell>
          <cell r="NA6615">
            <v>2</v>
          </cell>
          <cell r="NB6615">
            <v>2</v>
          </cell>
          <cell r="NC6615">
            <v>1</v>
          </cell>
          <cell r="ND6615">
            <v>2</v>
          </cell>
          <cell r="NE6615">
            <v>2</v>
          </cell>
          <cell r="NF6615">
            <v>2</v>
          </cell>
          <cell r="NG6615">
            <v>2</v>
          </cell>
          <cell r="NH6615">
            <v>2</v>
          </cell>
          <cell r="NU6615">
            <v>1</v>
          </cell>
          <cell r="NX6615">
            <v>1</v>
          </cell>
          <cell r="NZ6615">
            <v>2</v>
          </cell>
          <cell r="OA6615">
            <v>50</v>
          </cell>
          <cell r="OC6615">
            <v>200</v>
          </cell>
          <cell r="OE6615">
            <v>1</v>
          </cell>
          <cell r="OL6615">
            <v>2</v>
          </cell>
          <cell r="OM6615">
            <v>1</v>
          </cell>
          <cell r="OO6615">
            <v>1</v>
          </cell>
          <cell r="OQ6615">
            <v>1</v>
          </cell>
          <cell r="OS6615">
            <v>1</v>
          </cell>
          <cell r="OT6615">
            <v>100</v>
          </cell>
          <cell r="OZ6615">
            <v>1</v>
          </cell>
          <cell r="PA6615">
            <v>1</v>
          </cell>
          <cell r="PB6615">
            <v>2</v>
          </cell>
          <cell r="PC6615">
            <v>1</v>
          </cell>
          <cell r="PD6615">
            <v>2</v>
          </cell>
          <cell r="PE6615">
            <v>2</v>
          </cell>
          <cell r="PF6615">
            <v>2</v>
          </cell>
          <cell r="PV6615">
            <v>4</v>
          </cell>
          <cell r="PW6615">
            <v>1</v>
          </cell>
          <cell r="QD6615">
            <v>48.841044420000003</v>
          </cell>
          <cell r="RD6615">
            <v>0</v>
          </cell>
          <cell r="RE6615">
            <v>705246</v>
          </cell>
          <cell r="RF6615">
            <v>492015</v>
          </cell>
          <cell r="RG6615">
            <v>0</v>
          </cell>
          <cell r="RH6615">
            <v>399074</v>
          </cell>
          <cell r="RI6615">
            <v>20395</v>
          </cell>
          <cell r="RJ6615">
            <v>83366</v>
          </cell>
          <cell r="RK6615">
            <v>171583</v>
          </cell>
          <cell r="RL6615">
            <v>405606</v>
          </cell>
          <cell r="RM6615">
            <v>238731</v>
          </cell>
          <cell r="RN6615">
            <v>0</v>
          </cell>
          <cell r="RO6615">
            <v>705246</v>
          </cell>
          <cell r="RP6615">
            <v>492015</v>
          </cell>
          <cell r="RQ6615">
            <v>0</v>
          </cell>
          <cell r="RR6615">
            <v>399074</v>
          </cell>
          <cell r="RS6615">
            <v>20395</v>
          </cell>
          <cell r="RT6615">
            <v>83366</v>
          </cell>
          <cell r="RU6615">
            <v>171583</v>
          </cell>
          <cell r="RV6615">
            <v>405606</v>
          </cell>
          <cell r="RW6615">
            <v>238731</v>
          </cell>
        </row>
        <row r="6616">
          <cell r="C6616">
            <v>5</v>
          </cell>
          <cell r="D6616">
            <v>2</v>
          </cell>
          <cell r="F6616">
            <v>500001</v>
          </cell>
          <cell r="T6616">
            <v>1</v>
          </cell>
          <cell r="V6616">
            <v>2</v>
          </cell>
          <cell r="AX6616">
            <v>6</v>
          </cell>
          <cell r="EF6616">
            <v>75</v>
          </cell>
          <cell r="ES6616">
            <v>55</v>
          </cell>
          <cell r="ET6616">
            <v>46</v>
          </cell>
          <cell r="GL6616">
            <v>2</v>
          </cell>
          <cell r="GM6616">
            <v>1</v>
          </cell>
          <cell r="GN6616">
            <v>2</v>
          </cell>
          <cell r="GO6616">
            <v>2</v>
          </cell>
          <cell r="GP6616">
            <v>2</v>
          </cell>
          <cell r="GQ6616">
            <v>2</v>
          </cell>
          <cell r="GZ6616">
            <v>75</v>
          </cell>
          <cell r="HJ6616">
            <v>100</v>
          </cell>
          <cell r="HK6616">
            <v>100</v>
          </cell>
          <cell r="HM6616">
            <v>25</v>
          </cell>
          <cell r="IU6616">
            <v>2</v>
          </cell>
          <cell r="IV6616">
            <v>1</v>
          </cell>
          <cell r="IW6616">
            <v>2</v>
          </cell>
          <cell r="IX6616">
            <v>2</v>
          </cell>
          <cell r="IY6616">
            <v>2</v>
          </cell>
          <cell r="IZ6616">
            <v>2</v>
          </cell>
          <cell r="JF6616">
            <v>1</v>
          </cell>
          <cell r="JS6616">
            <v>1</v>
          </cell>
          <cell r="KY6616">
            <v>2</v>
          </cell>
          <cell r="LA6616">
            <v>2</v>
          </cell>
          <cell r="MN6616">
            <v>2</v>
          </cell>
          <cell r="MT6616">
            <v>2</v>
          </cell>
          <cell r="MY6616">
            <v>2</v>
          </cell>
          <cell r="NA6616">
            <v>1</v>
          </cell>
          <cell r="NB6616">
            <v>1</v>
          </cell>
          <cell r="NC6616">
            <v>1</v>
          </cell>
          <cell r="ND6616">
            <v>2</v>
          </cell>
          <cell r="NE6616">
            <v>2</v>
          </cell>
          <cell r="NF6616">
            <v>1</v>
          </cell>
          <cell r="NG6616">
            <v>1</v>
          </cell>
          <cell r="NH6616">
            <v>2</v>
          </cell>
          <cell r="NU6616">
            <v>1</v>
          </cell>
          <cell r="NX6616">
            <v>1</v>
          </cell>
          <cell r="NZ6616">
            <v>2</v>
          </cell>
          <cell r="OA6616">
            <v>250</v>
          </cell>
          <cell r="OC6616">
            <v>400</v>
          </cell>
          <cell r="OE6616">
            <v>1</v>
          </cell>
          <cell r="OL6616">
            <v>2</v>
          </cell>
          <cell r="OM6616">
            <v>1</v>
          </cell>
          <cell r="OO6616">
            <v>1</v>
          </cell>
          <cell r="OQ6616">
            <v>1</v>
          </cell>
          <cell r="OS6616">
            <v>1</v>
          </cell>
          <cell r="OT6616">
            <v>100</v>
          </cell>
          <cell r="OZ6616">
            <v>1</v>
          </cell>
          <cell r="PA6616">
            <v>1</v>
          </cell>
          <cell r="PB6616">
            <v>2</v>
          </cell>
          <cell r="PC6616">
            <v>2</v>
          </cell>
          <cell r="PD6616">
            <v>2</v>
          </cell>
          <cell r="PE6616">
            <v>1</v>
          </cell>
          <cell r="PF6616">
            <v>2</v>
          </cell>
          <cell r="PV6616">
            <v>2</v>
          </cell>
          <cell r="PW6616">
            <v>1</v>
          </cell>
          <cell r="QD6616">
            <v>23.71755349</v>
          </cell>
          <cell r="RD6616">
            <v>391262</v>
          </cell>
          <cell r="RE6616">
            <v>3985326</v>
          </cell>
          <cell r="RF6616">
            <v>9277253</v>
          </cell>
          <cell r="RG6616">
            <v>16906</v>
          </cell>
          <cell r="RH6616">
            <v>3229016</v>
          </cell>
          <cell r="RI6616">
            <v>0</v>
          </cell>
          <cell r="RJ6616">
            <v>294153</v>
          </cell>
          <cell r="RK6616">
            <v>172763</v>
          </cell>
          <cell r="RL6616">
            <v>713898</v>
          </cell>
          <cell r="RM6616">
            <v>3413756</v>
          </cell>
          <cell r="RN6616">
            <v>391262</v>
          </cell>
          <cell r="RO6616">
            <v>3985326</v>
          </cell>
          <cell r="RP6616">
            <v>9277253</v>
          </cell>
          <cell r="RQ6616">
            <v>16906</v>
          </cell>
          <cell r="RR6616">
            <v>3229016</v>
          </cell>
          <cell r="RS6616">
            <v>0</v>
          </cell>
          <cell r="RT6616">
            <v>294153</v>
          </cell>
          <cell r="RU6616">
            <v>172763</v>
          </cell>
          <cell r="RV6616">
            <v>713898</v>
          </cell>
          <cell r="RW6616">
            <v>3380487</v>
          </cell>
        </row>
        <row r="6617">
          <cell r="C6617">
            <v>2</v>
          </cell>
          <cell r="D6617">
            <v>2</v>
          </cell>
          <cell r="F6617">
            <v>475000</v>
          </cell>
          <cell r="T6617">
            <v>1</v>
          </cell>
          <cell r="V6617">
            <v>1</v>
          </cell>
          <cell r="AX6617">
            <v>6</v>
          </cell>
          <cell r="EF6617">
            <v>100</v>
          </cell>
          <cell r="ER6617">
            <v>100</v>
          </cell>
          <cell r="GZ6617">
            <v>100</v>
          </cell>
          <cell r="HK6617">
            <v>100</v>
          </cell>
          <cell r="HN6617">
            <v>20</v>
          </cell>
          <cell r="IU6617">
            <v>1</v>
          </cell>
          <cell r="IV6617">
            <v>2</v>
          </cell>
          <cell r="IW6617">
            <v>2</v>
          </cell>
          <cell r="IX6617">
            <v>2</v>
          </cell>
          <cell r="IY6617">
            <v>2</v>
          </cell>
          <cell r="IZ6617">
            <v>2</v>
          </cell>
          <cell r="JF6617">
            <v>1</v>
          </cell>
          <cell r="JS6617">
            <v>1</v>
          </cell>
          <cell r="MN6617">
            <v>2</v>
          </cell>
          <cell r="MT6617">
            <v>2</v>
          </cell>
          <cell r="MY6617">
            <v>2</v>
          </cell>
          <cell r="NA6617">
            <v>2</v>
          </cell>
          <cell r="NB6617">
            <v>2</v>
          </cell>
          <cell r="NC6617">
            <v>2</v>
          </cell>
          <cell r="ND6617">
            <v>2</v>
          </cell>
          <cell r="NE6617">
            <v>2</v>
          </cell>
          <cell r="NF6617">
            <v>1</v>
          </cell>
          <cell r="NG6617">
            <v>2</v>
          </cell>
          <cell r="NH6617">
            <v>2</v>
          </cell>
          <cell r="NU6617">
            <v>1</v>
          </cell>
          <cell r="NX6617">
            <v>2</v>
          </cell>
          <cell r="NZ6617">
            <v>1</v>
          </cell>
          <cell r="OA6617">
            <v>100</v>
          </cell>
          <cell r="OC6617">
            <v>500</v>
          </cell>
          <cell r="OE6617">
            <v>1</v>
          </cell>
          <cell r="OL6617">
            <v>2</v>
          </cell>
          <cell r="OM6617">
            <v>1</v>
          </cell>
          <cell r="OO6617">
            <v>2</v>
          </cell>
          <cell r="OQ6617">
            <v>1</v>
          </cell>
          <cell r="OS6617">
            <v>1</v>
          </cell>
          <cell r="OT6617">
            <v>50</v>
          </cell>
          <cell r="OZ6617">
            <v>1</v>
          </cell>
          <cell r="PA6617">
            <v>1</v>
          </cell>
          <cell r="PB6617">
            <v>1</v>
          </cell>
          <cell r="PC6617">
            <v>1</v>
          </cell>
          <cell r="PD6617">
            <v>2</v>
          </cell>
          <cell r="PE6617">
            <v>2</v>
          </cell>
          <cell r="PF6617">
            <v>2</v>
          </cell>
          <cell r="PV6617">
            <v>1</v>
          </cell>
          <cell r="PW6617">
            <v>2</v>
          </cell>
          <cell r="QD6617">
            <v>25.322576600000001</v>
          </cell>
          <cell r="RD6617">
            <v>7734044</v>
          </cell>
          <cell r="RE6617">
            <v>3366967</v>
          </cell>
          <cell r="RF6617">
            <v>12808012</v>
          </cell>
          <cell r="RG6617">
            <v>627956</v>
          </cell>
          <cell r="RH6617">
            <v>5807080</v>
          </cell>
          <cell r="RI6617">
            <v>0</v>
          </cell>
          <cell r="RJ6617">
            <v>22829</v>
          </cell>
          <cell r="RK6617">
            <v>1113031</v>
          </cell>
          <cell r="RL6617">
            <v>3376572</v>
          </cell>
          <cell r="RM6617">
            <v>6972063</v>
          </cell>
          <cell r="RN6617">
            <v>0</v>
          </cell>
          <cell r="RO6617">
            <v>3366967</v>
          </cell>
          <cell r="RP6617">
            <v>12808012</v>
          </cell>
          <cell r="RQ6617">
            <v>0</v>
          </cell>
          <cell r="RR6617">
            <v>5807080</v>
          </cell>
          <cell r="RS6617">
            <v>0</v>
          </cell>
          <cell r="RT6617">
            <v>22829</v>
          </cell>
          <cell r="RU6617">
            <v>1113031</v>
          </cell>
          <cell r="RV6617">
            <v>3376572</v>
          </cell>
          <cell r="RW6617">
            <v>6972063</v>
          </cell>
        </row>
        <row r="6618">
          <cell r="C6618">
            <v>6</v>
          </cell>
          <cell r="D6618">
            <v>16</v>
          </cell>
          <cell r="F6618">
            <v>600000</v>
          </cell>
          <cell r="T6618">
            <v>1</v>
          </cell>
          <cell r="V6618">
            <v>2</v>
          </cell>
          <cell r="AX6618">
            <v>35</v>
          </cell>
          <cell r="EF6618">
            <v>100</v>
          </cell>
          <cell r="EP6618">
            <v>1</v>
          </cell>
          <cell r="EQ6618">
            <v>99</v>
          </cell>
          <cell r="ES6618">
            <v>1</v>
          </cell>
          <cell r="GL6618">
            <v>1</v>
          </cell>
          <cell r="GM6618">
            <v>1</v>
          </cell>
          <cell r="GN6618">
            <v>1</v>
          </cell>
          <cell r="GO6618">
            <v>1</v>
          </cell>
          <cell r="GP6618">
            <v>1</v>
          </cell>
          <cell r="GQ6618">
            <v>2</v>
          </cell>
          <cell r="GZ6618">
            <v>100</v>
          </cell>
          <cell r="HJ6618">
            <v>40</v>
          </cell>
          <cell r="HK6618">
            <v>60</v>
          </cell>
          <cell r="HM6618">
            <v>1</v>
          </cell>
          <cell r="HN6618">
            <v>25</v>
          </cell>
          <cell r="IU6618">
            <v>1</v>
          </cell>
          <cell r="IV6618">
            <v>1</v>
          </cell>
          <cell r="IW6618">
            <v>1</v>
          </cell>
          <cell r="IX6618">
            <v>1</v>
          </cell>
          <cell r="IY6618">
            <v>1</v>
          </cell>
          <cell r="IZ6618">
            <v>2</v>
          </cell>
          <cell r="JF6618">
            <v>1</v>
          </cell>
          <cell r="JS6618">
            <v>3</v>
          </cell>
          <cell r="KY6618">
            <v>2</v>
          </cell>
          <cell r="LA6618">
            <v>2</v>
          </cell>
          <cell r="MT6618">
            <v>1</v>
          </cell>
          <cell r="MY6618">
            <v>1</v>
          </cell>
          <cell r="NA6618">
            <v>1</v>
          </cell>
          <cell r="NB6618">
            <v>1</v>
          </cell>
          <cell r="NC6618">
            <v>1</v>
          </cell>
          <cell r="ND6618">
            <v>1</v>
          </cell>
          <cell r="NE6618">
            <v>1</v>
          </cell>
          <cell r="NF6618">
            <v>1</v>
          </cell>
          <cell r="NG6618">
            <v>1</v>
          </cell>
          <cell r="NH6618">
            <v>2</v>
          </cell>
          <cell r="NU6618">
            <v>1</v>
          </cell>
          <cell r="NX6618">
            <v>1</v>
          </cell>
          <cell r="NZ6618">
            <v>1</v>
          </cell>
          <cell r="OA6618">
            <v>50</v>
          </cell>
          <cell r="OC6618">
            <v>200</v>
          </cell>
          <cell r="OE6618">
            <v>1</v>
          </cell>
          <cell r="OM6618">
            <v>1</v>
          </cell>
          <cell r="OO6618">
            <v>1</v>
          </cell>
          <cell r="OQ6618">
            <v>1</v>
          </cell>
          <cell r="OS6618">
            <v>1</v>
          </cell>
          <cell r="OT6618">
            <v>100</v>
          </cell>
          <cell r="OZ6618">
            <v>1</v>
          </cell>
          <cell r="PA6618">
            <v>1</v>
          </cell>
          <cell r="PB6618">
            <v>2</v>
          </cell>
          <cell r="PC6618">
            <v>1</v>
          </cell>
          <cell r="PD6618">
            <v>2</v>
          </cell>
          <cell r="PE6618">
            <v>1</v>
          </cell>
          <cell r="PF6618">
            <v>2</v>
          </cell>
          <cell r="PV6618">
            <v>1</v>
          </cell>
          <cell r="PW6618">
            <v>1</v>
          </cell>
          <cell r="QD6618">
            <v>8.6940941929999997</v>
          </cell>
          <cell r="RD6618">
            <v>40786401</v>
          </cell>
          <cell r="RE6618">
            <v>31932840</v>
          </cell>
          <cell r="RF6618">
            <v>11023292</v>
          </cell>
          <cell r="RG6618">
            <v>10100877</v>
          </cell>
          <cell r="RH6618">
            <v>7781249</v>
          </cell>
          <cell r="RI6618">
            <v>8285813</v>
          </cell>
          <cell r="RJ6618">
            <v>2735695</v>
          </cell>
          <cell r="RK6618">
            <v>3247808</v>
          </cell>
          <cell r="RL6618">
            <v>1435704</v>
          </cell>
          <cell r="RM6618">
            <v>12120077</v>
          </cell>
          <cell r="RN6618">
            <v>63247</v>
          </cell>
          <cell r="RO6618">
            <v>31932840</v>
          </cell>
          <cell r="RP6618">
            <v>11023292</v>
          </cell>
          <cell r="RQ6618">
            <v>509389</v>
          </cell>
          <cell r="RR6618">
            <v>7781249</v>
          </cell>
          <cell r="RS6618">
            <v>2316577</v>
          </cell>
          <cell r="RT6618">
            <v>2735695</v>
          </cell>
          <cell r="RU6618">
            <v>3247808</v>
          </cell>
          <cell r="RV6618">
            <v>1435704</v>
          </cell>
          <cell r="RW6618">
            <v>10696511</v>
          </cell>
          <cell r="RX6618">
            <v>40723154</v>
          </cell>
          <cell r="RY6618">
            <v>0</v>
          </cell>
          <cell r="RZ6618">
            <v>9591488</v>
          </cell>
          <cell r="SA6618">
            <v>5969236</v>
          </cell>
          <cell r="SB6618">
            <v>0</v>
          </cell>
        </row>
        <row r="6619">
          <cell r="C6619">
            <v>4</v>
          </cell>
          <cell r="D6619">
            <v>16</v>
          </cell>
          <cell r="F6619">
            <v>225000</v>
          </cell>
          <cell r="T6619">
            <v>1</v>
          </cell>
          <cell r="V6619">
            <v>2</v>
          </cell>
          <cell r="AX6619">
            <v>35</v>
          </cell>
          <cell r="EF6619">
            <v>100</v>
          </cell>
          <cell r="EP6619">
            <v>5</v>
          </cell>
          <cell r="EQ6619">
            <v>75</v>
          </cell>
          <cell r="ES6619">
            <v>2</v>
          </cell>
          <cell r="ET6619">
            <v>18</v>
          </cell>
          <cell r="GL6619">
            <v>1</v>
          </cell>
          <cell r="GM6619">
            <v>1</v>
          </cell>
          <cell r="GN6619">
            <v>2</v>
          </cell>
          <cell r="GO6619">
            <v>2</v>
          </cell>
          <cell r="GP6619">
            <v>2</v>
          </cell>
          <cell r="GQ6619">
            <v>2</v>
          </cell>
          <cell r="GZ6619">
            <v>98</v>
          </cell>
          <cell r="HJ6619">
            <v>10</v>
          </cell>
          <cell r="HK6619">
            <v>70</v>
          </cell>
          <cell r="HM6619">
            <v>2</v>
          </cell>
          <cell r="HN6619">
            <v>18</v>
          </cell>
          <cell r="IU6619">
            <v>1</v>
          </cell>
          <cell r="IV6619">
            <v>1</v>
          </cell>
          <cell r="IW6619">
            <v>2</v>
          </cell>
          <cell r="IX6619">
            <v>2</v>
          </cell>
          <cell r="IY6619">
            <v>2</v>
          </cell>
          <cell r="IZ6619">
            <v>2</v>
          </cell>
          <cell r="JF6619">
            <v>1</v>
          </cell>
          <cell r="JS6619">
            <v>1</v>
          </cell>
          <cell r="KY6619">
            <v>2</v>
          </cell>
          <cell r="LA6619">
            <v>2</v>
          </cell>
          <cell r="MT6619">
            <v>2</v>
          </cell>
          <cell r="MY6619">
            <v>1</v>
          </cell>
          <cell r="NA6619">
            <v>1</v>
          </cell>
          <cell r="NB6619">
            <v>1</v>
          </cell>
          <cell r="NC6619">
            <v>1</v>
          </cell>
          <cell r="ND6619">
            <v>1</v>
          </cell>
          <cell r="NE6619">
            <v>1</v>
          </cell>
          <cell r="NF6619">
            <v>1</v>
          </cell>
          <cell r="NG6619">
            <v>1</v>
          </cell>
          <cell r="NH6619">
            <v>2</v>
          </cell>
          <cell r="NU6619">
            <v>1</v>
          </cell>
          <cell r="NX6619">
            <v>1</v>
          </cell>
          <cell r="NZ6619">
            <v>1</v>
          </cell>
          <cell r="OA6619">
            <v>25</v>
          </cell>
          <cell r="OC6619">
            <v>25</v>
          </cell>
          <cell r="OE6619">
            <v>1</v>
          </cell>
          <cell r="OM6619">
            <v>1</v>
          </cell>
          <cell r="OO6619">
            <v>1</v>
          </cell>
          <cell r="OQ6619">
            <v>1</v>
          </cell>
          <cell r="OS6619">
            <v>1</v>
          </cell>
          <cell r="OT6619">
            <v>90</v>
          </cell>
          <cell r="OZ6619">
            <v>1</v>
          </cell>
          <cell r="PA6619">
            <v>1</v>
          </cell>
          <cell r="PB6619">
            <v>1</v>
          </cell>
          <cell r="PC6619">
            <v>1</v>
          </cell>
          <cell r="PD6619">
            <v>1</v>
          </cell>
          <cell r="PE6619">
            <v>1</v>
          </cell>
          <cell r="PF6619">
            <v>2</v>
          </cell>
          <cell r="PV6619">
            <v>2</v>
          </cell>
          <cell r="PW6619">
            <v>1</v>
          </cell>
          <cell r="QD6619">
            <v>19.690263030000001</v>
          </cell>
          <cell r="RD6619">
            <v>22055769</v>
          </cell>
          <cell r="RE6619">
            <v>4717138</v>
          </cell>
          <cell r="RF6619">
            <v>2928958</v>
          </cell>
          <cell r="RG6619">
            <v>2650308</v>
          </cell>
          <cell r="RH6619">
            <v>4662223</v>
          </cell>
          <cell r="RI6619">
            <v>3922582</v>
          </cell>
          <cell r="RJ6619">
            <v>1780629</v>
          </cell>
          <cell r="RK6619">
            <v>861313</v>
          </cell>
          <cell r="RL6619">
            <v>935009</v>
          </cell>
          <cell r="RM6619">
            <v>4799641</v>
          </cell>
          <cell r="RN6619">
            <v>88835</v>
          </cell>
          <cell r="RO6619">
            <v>4717138</v>
          </cell>
          <cell r="RP6619">
            <v>2928958</v>
          </cell>
          <cell r="RQ6619">
            <v>0</v>
          </cell>
          <cell r="RR6619">
            <v>4662223</v>
          </cell>
          <cell r="RS6619">
            <v>905739</v>
          </cell>
          <cell r="RT6619">
            <v>1780629</v>
          </cell>
          <cell r="RU6619">
            <v>861313</v>
          </cell>
          <cell r="RV6619">
            <v>935009</v>
          </cell>
          <cell r="RW6619">
            <v>4239419</v>
          </cell>
          <cell r="RX6619">
            <v>21966934</v>
          </cell>
          <cell r="RY6619">
            <v>0</v>
          </cell>
          <cell r="RZ6619">
            <v>2640691</v>
          </cell>
          <cell r="SA6619">
            <v>3016843</v>
          </cell>
          <cell r="SB6619">
            <v>0</v>
          </cell>
        </row>
        <row r="6620">
          <cell r="C6620">
            <v>3</v>
          </cell>
          <cell r="D6620">
            <v>16</v>
          </cell>
          <cell r="F6620">
            <v>600000</v>
          </cell>
          <cell r="T6620">
            <v>1</v>
          </cell>
          <cell r="V6620">
            <v>2</v>
          </cell>
          <cell r="AX6620">
            <v>35</v>
          </cell>
          <cell r="EF6620">
            <v>100</v>
          </cell>
          <cell r="ER6620">
            <v>98</v>
          </cell>
          <cell r="ES6620">
            <v>2</v>
          </cell>
          <cell r="ET6620">
            <v>10</v>
          </cell>
          <cell r="GL6620">
            <v>1</v>
          </cell>
          <cell r="GM6620">
            <v>1</v>
          </cell>
          <cell r="GN6620">
            <v>2</v>
          </cell>
          <cell r="GO6620">
            <v>1</v>
          </cell>
          <cell r="GP6620">
            <v>2</v>
          </cell>
          <cell r="GQ6620">
            <v>2</v>
          </cell>
          <cell r="GZ6620">
            <v>98</v>
          </cell>
          <cell r="HJ6620">
            <v>2</v>
          </cell>
          <cell r="HK6620">
            <v>18</v>
          </cell>
          <cell r="HL6620">
            <v>80</v>
          </cell>
          <cell r="HM6620">
            <v>1</v>
          </cell>
          <cell r="IU6620">
            <v>1</v>
          </cell>
          <cell r="IV6620">
            <v>1</v>
          </cell>
          <cell r="IW6620">
            <v>2</v>
          </cell>
          <cell r="IX6620">
            <v>1</v>
          </cell>
          <cell r="IY6620">
            <v>2</v>
          </cell>
          <cell r="IZ6620">
            <v>2</v>
          </cell>
          <cell r="JF6620">
            <v>1</v>
          </cell>
          <cell r="JS6620">
            <v>1</v>
          </cell>
          <cell r="KY6620">
            <v>2</v>
          </cell>
          <cell r="LA6620">
            <v>1</v>
          </cell>
          <cell r="MT6620">
            <v>1</v>
          </cell>
          <cell r="MY6620">
            <v>1</v>
          </cell>
          <cell r="NA6620">
            <v>1</v>
          </cell>
          <cell r="NB6620">
            <v>1</v>
          </cell>
          <cell r="NC6620">
            <v>1</v>
          </cell>
          <cell r="ND6620">
            <v>1</v>
          </cell>
          <cell r="NE6620">
            <v>1</v>
          </cell>
          <cell r="NF6620">
            <v>1</v>
          </cell>
          <cell r="NG6620">
            <v>1</v>
          </cell>
          <cell r="NH6620">
            <v>2</v>
          </cell>
          <cell r="NU6620">
            <v>1</v>
          </cell>
          <cell r="NX6620">
            <v>1</v>
          </cell>
          <cell r="NZ6620">
            <v>2</v>
          </cell>
          <cell r="OA6620">
            <v>15</v>
          </cell>
          <cell r="OC6620">
            <v>200</v>
          </cell>
          <cell r="OE6620">
            <v>1</v>
          </cell>
          <cell r="OM6620">
            <v>1</v>
          </cell>
          <cell r="OO6620">
            <v>1</v>
          </cell>
          <cell r="OQ6620">
            <v>1</v>
          </cell>
          <cell r="OS6620">
            <v>1</v>
          </cell>
          <cell r="OT6620">
            <v>100</v>
          </cell>
          <cell r="OZ6620">
            <v>1</v>
          </cell>
          <cell r="PA6620">
            <v>1</v>
          </cell>
          <cell r="PB6620">
            <v>1</v>
          </cell>
          <cell r="PC6620">
            <v>1</v>
          </cell>
          <cell r="PD6620">
            <v>2</v>
          </cell>
          <cell r="PE6620">
            <v>1</v>
          </cell>
          <cell r="PF6620">
            <v>2</v>
          </cell>
          <cell r="PV6620">
            <v>2</v>
          </cell>
          <cell r="PW6620">
            <v>1</v>
          </cell>
          <cell r="QD6620">
            <v>4.5464596100000003</v>
          </cell>
          <cell r="RD6620">
            <v>36998233</v>
          </cell>
          <cell r="RE6620">
            <v>4932235</v>
          </cell>
          <cell r="RF6620">
            <v>9507141</v>
          </cell>
          <cell r="RG6620">
            <v>14594549</v>
          </cell>
          <cell r="RH6620">
            <v>11734793</v>
          </cell>
          <cell r="RI6620">
            <v>18134837</v>
          </cell>
          <cell r="RJ6620">
            <v>6644678</v>
          </cell>
          <cell r="RK6620">
            <v>1365504</v>
          </cell>
          <cell r="RL6620">
            <v>4951042</v>
          </cell>
          <cell r="RM6620">
            <v>14658748</v>
          </cell>
          <cell r="RN6620">
            <v>1213525</v>
          </cell>
          <cell r="RO6620">
            <v>4932235</v>
          </cell>
          <cell r="RP6620">
            <v>9507141</v>
          </cell>
          <cell r="RQ6620">
            <v>846858</v>
          </cell>
          <cell r="RR6620">
            <v>11734793</v>
          </cell>
          <cell r="RS6620">
            <v>2947103</v>
          </cell>
          <cell r="RT6620">
            <v>6644678</v>
          </cell>
          <cell r="RU6620">
            <v>1365504</v>
          </cell>
          <cell r="RV6620">
            <v>4951042</v>
          </cell>
          <cell r="RW6620">
            <v>13197651</v>
          </cell>
          <cell r="RX6620">
            <v>0</v>
          </cell>
          <cell r="RY6620">
            <v>0</v>
          </cell>
          <cell r="RZ6620">
            <v>0</v>
          </cell>
          <cell r="SA6620">
            <v>116133</v>
          </cell>
          <cell r="SB6620">
            <v>0</v>
          </cell>
        </row>
        <row r="6621">
          <cell r="C6621">
            <v>9</v>
          </cell>
          <cell r="D6621">
            <v>5</v>
          </cell>
          <cell r="F6621">
            <v>95000</v>
          </cell>
          <cell r="T6621">
            <v>2</v>
          </cell>
          <cell r="V6621">
            <v>2</v>
          </cell>
          <cell r="AX6621">
            <v>9</v>
          </cell>
          <cell r="EF6621">
            <v>30</v>
          </cell>
          <cell r="EP6621">
            <v>50</v>
          </cell>
          <cell r="EQ6621">
            <v>50</v>
          </cell>
          <cell r="GL6621">
            <v>2</v>
          </cell>
          <cell r="GM6621">
            <v>1</v>
          </cell>
          <cell r="GN6621">
            <v>2</v>
          </cell>
          <cell r="GO6621">
            <v>2</v>
          </cell>
          <cell r="GP6621">
            <v>2</v>
          </cell>
          <cell r="GQ6621">
            <v>2</v>
          </cell>
          <cell r="GZ6621">
            <v>30</v>
          </cell>
          <cell r="HJ6621">
            <v>100</v>
          </cell>
          <cell r="IU6621">
            <v>2</v>
          </cell>
          <cell r="IV6621">
            <v>1</v>
          </cell>
          <cell r="IW6621">
            <v>2</v>
          </cell>
          <cell r="IX6621">
            <v>2</v>
          </cell>
          <cell r="IY6621">
            <v>2</v>
          </cell>
          <cell r="IZ6621">
            <v>2</v>
          </cell>
          <cell r="JF6621">
            <v>1</v>
          </cell>
          <cell r="JS6621">
            <v>1</v>
          </cell>
          <cell r="MU6621">
            <v>2</v>
          </cell>
          <cell r="NA6621">
            <v>1</v>
          </cell>
          <cell r="NB6621">
            <v>1</v>
          </cell>
          <cell r="NC6621">
            <v>2</v>
          </cell>
          <cell r="ND6621">
            <v>2</v>
          </cell>
          <cell r="NE6621">
            <v>2</v>
          </cell>
          <cell r="NF6621">
            <v>1</v>
          </cell>
          <cell r="NG6621">
            <v>2</v>
          </cell>
          <cell r="NH6621">
            <v>2</v>
          </cell>
          <cell r="NU6621">
            <v>1</v>
          </cell>
          <cell r="NX6621">
            <v>1</v>
          </cell>
          <cell r="NZ6621">
            <v>2</v>
          </cell>
          <cell r="OA6621">
            <v>10</v>
          </cell>
          <cell r="OC6621">
            <v>45</v>
          </cell>
          <cell r="OE6621">
            <v>1</v>
          </cell>
          <cell r="OM6621">
            <v>1</v>
          </cell>
          <cell r="OO6621">
            <v>2</v>
          </cell>
          <cell r="OQ6621">
            <v>1</v>
          </cell>
          <cell r="OS6621">
            <v>1</v>
          </cell>
          <cell r="OT6621">
            <v>100</v>
          </cell>
          <cell r="OZ6621">
            <v>1</v>
          </cell>
          <cell r="PA6621">
            <v>1</v>
          </cell>
          <cell r="PB6621">
            <v>1</v>
          </cell>
          <cell r="PC6621">
            <v>1</v>
          </cell>
          <cell r="PD6621">
            <v>2</v>
          </cell>
          <cell r="PE6621">
            <v>2</v>
          </cell>
          <cell r="PF6621">
            <v>2</v>
          </cell>
          <cell r="PV6621">
            <v>3</v>
          </cell>
          <cell r="PW6621">
            <v>1</v>
          </cell>
          <cell r="QD6621">
            <v>168.38291520000001</v>
          </cell>
          <cell r="RD6621">
            <v>1349</v>
          </cell>
          <cell r="RE6621">
            <v>307280</v>
          </cell>
          <cell r="RF6621">
            <v>117914</v>
          </cell>
          <cell r="RG6621">
            <v>531463</v>
          </cell>
          <cell r="RH6621">
            <v>778076</v>
          </cell>
          <cell r="RI6621">
            <v>0</v>
          </cell>
          <cell r="RJ6621">
            <v>19315</v>
          </cell>
          <cell r="RK6621">
            <v>73189</v>
          </cell>
          <cell r="RL6621">
            <v>369532</v>
          </cell>
          <cell r="RM6621">
            <v>409799</v>
          </cell>
          <cell r="RN6621">
            <v>1349</v>
          </cell>
          <cell r="RO6621">
            <v>307280</v>
          </cell>
          <cell r="RP6621">
            <v>117914</v>
          </cell>
          <cell r="RQ6621">
            <v>0</v>
          </cell>
          <cell r="RR6621">
            <v>778076</v>
          </cell>
          <cell r="RS6621">
            <v>0</v>
          </cell>
          <cell r="RT6621">
            <v>19315</v>
          </cell>
          <cell r="RU6621">
            <v>73189</v>
          </cell>
          <cell r="RV6621">
            <v>369532</v>
          </cell>
          <cell r="RW6621">
            <v>409799</v>
          </cell>
          <cell r="RX6621">
            <v>0</v>
          </cell>
          <cell r="RY6621">
            <v>0</v>
          </cell>
          <cell r="RZ6621">
            <v>531463</v>
          </cell>
          <cell r="SA6621">
            <v>0</v>
          </cell>
          <cell r="SB6621">
            <v>0</v>
          </cell>
        </row>
        <row r="6622">
          <cell r="C6622">
            <v>3</v>
          </cell>
          <cell r="D6622">
            <v>5</v>
          </cell>
          <cell r="F6622">
            <v>28000</v>
          </cell>
          <cell r="AX6622">
            <v>10</v>
          </cell>
          <cell r="EF6622">
            <v>100</v>
          </cell>
          <cell r="EO6622">
            <v>100</v>
          </cell>
          <cell r="ET6622">
            <v>10</v>
          </cell>
          <cell r="EU6622">
            <v>40</v>
          </cell>
          <cell r="GL6622">
            <v>1</v>
          </cell>
          <cell r="GM6622">
            <v>2</v>
          </cell>
          <cell r="GN6622">
            <v>2</v>
          </cell>
          <cell r="GO6622">
            <v>2</v>
          </cell>
          <cell r="GP6622">
            <v>2</v>
          </cell>
          <cell r="GQ6622">
            <v>2</v>
          </cell>
          <cell r="GZ6622">
            <v>30</v>
          </cell>
          <cell r="HJ6622">
            <v>100</v>
          </cell>
          <cell r="IU6622">
            <v>1</v>
          </cell>
          <cell r="IV6622">
            <v>2</v>
          </cell>
          <cell r="IW6622">
            <v>2</v>
          </cell>
          <cell r="IX6622">
            <v>2</v>
          </cell>
          <cell r="IY6622">
            <v>2</v>
          </cell>
          <cell r="IZ6622">
            <v>2</v>
          </cell>
          <cell r="JF6622">
            <v>2</v>
          </cell>
          <cell r="JS6622">
            <v>1</v>
          </cell>
          <cell r="MU6622">
            <v>2</v>
          </cell>
          <cell r="NA6622">
            <v>1</v>
          </cell>
          <cell r="NB6622">
            <v>1</v>
          </cell>
          <cell r="NC6622">
            <v>2</v>
          </cell>
          <cell r="ND6622">
            <v>2</v>
          </cell>
          <cell r="NE6622">
            <v>2</v>
          </cell>
          <cell r="NF6622">
            <v>2</v>
          </cell>
          <cell r="NG6622">
            <v>2</v>
          </cell>
          <cell r="NH6622">
            <v>2</v>
          </cell>
          <cell r="NU6622">
            <v>1</v>
          </cell>
          <cell r="NX6622">
            <v>1</v>
          </cell>
          <cell r="NZ6622">
            <v>1</v>
          </cell>
          <cell r="OA6622">
            <v>0</v>
          </cell>
          <cell r="OC6622">
            <v>9</v>
          </cell>
          <cell r="OE6622">
            <v>1</v>
          </cell>
          <cell r="OM6622">
            <v>2</v>
          </cell>
          <cell r="OO6622">
            <v>2</v>
          </cell>
          <cell r="OQ6622">
            <v>1</v>
          </cell>
          <cell r="OS6622">
            <v>1</v>
          </cell>
          <cell r="OT6622">
            <v>100</v>
          </cell>
          <cell r="OZ6622">
            <v>1</v>
          </cell>
          <cell r="PA6622">
            <v>1</v>
          </cell>
          <cell r="PB6622">
            <v>1</v>
          </cell>
          <cell r="PC6622">
            <v>1</v>
          </cell>
          <cell r="PD6622">
            <v>2</v>
          </cell>
          <cell r="PE6622">
            <v>2</v>
          </cell>
          <cell r="PF6622">
            <v>2</v>
          </cell>
          <cell r="PV6622">
            <v>1</v>
          </cell>
          <cell r="PW6622">
            <v>2</v>
          </cell>
          <cell r="QD6622">
            <v>1155.4280100000001</v>
          </cell>
          <cell r="RD6622">
            <v>825374</v>
          </cell>
          <cell r="RE6622">
            <v>17929</v>
          </cell>
          <cell r="RF6622">
            <v>26535</v>
          </cell>
          <cell r="RG6622">
            <v>15595</v>
          </cell>
          <cell r="RH6622">
            <v>173090</v>
          </cell>
          <cell r="RI6622">
            <v>0</v>
          </cell>
          <cell r="RJ6622">
            <v>3886</v>
          </cell>
          <cell r="RK6622">
            <v>12477</v>
          </cell>
          <cell r="RL6622">
            <v>22091</v>
          </cell>
          <cell r="RM6622">
            <v>80396</v>
          </cell>
          <cell r="RN6622">
            <v>0</v>
          </cell>
          <cell r="RO6622">
            <v>17929</v>
          </cell>
          <cell r="RP6622">
            <v>26535</v>
          </cell>
          <cell r="RQ6622">
            <v>879</v>
          </cell>
          <cell r="RR6622">
            <v>173090</v>
          </cell>
          <cell r="RS6622">
            <v>0</v>
          </cell>
          <cell r="RT6622">
            <v>3886</v>
          </cell>
          <cell r="RU6622">
            <v>12477</v>
          </cell>
          <cell r="RV6622">
            <v>22091</v>
          </cell>
          <cell r="RW6622">
            <v>80396</v>
          </cell>
          <cell r="RX6622">
            <v>825374</v>
          </cell>
          <cell r="RY6622">
            <v>0</v>
          </cell>
          <cell r="RZ6622">
            <v>14716</v>
          </cell>
          <cell r="SA6622">
            <v>0</v>
          </cell>
          <cell r="SB6622">
            <v>0</v>
          </cell>
        </row>
        <row r="6623">
          <cell r="C6623">
            <v>5</v>
          </cell>
          <cell r="D6623">
            <v>2</v>
          </cell>
          <cell r="F6623">
            <v>8000</v>
          </cell>
          <cell r="AX6623">
            <v>6</v>
          </cell>
          <cell r="EF6623">
            <v>100</v>
          </cell>
          <cell r="EP6623">
            <v>100</v>
          </cell>
          <cell r="GL6623">
            <v>2</v>
          </cell>
          <cell r="GM6623">
            <v>1</v>
          </cell>
          <cell r="GN6623">
            <v>2</v>
          </cell>
          <cell r="GO6623">
            <v>2</v>
          </cell>
          <cell r="GP6623">
            <v>2</v>
          </cell>
          <cell r="GQ6623">
            <v>2</v>
          </cell>
          <cell r="GZ6623">
            <v>80</v>
          </cell>
          <cell r="HM6623">
            <v>100</v>
          </cell>
          <cell r="IU6623">
            <v>2</v>
          </cell>
          <cell r="IV6623">
            <v>1</v>
          </cell>
          <cell r="IW6623">
            <v>2</v>
          </cell>
          <cell r="IX6623">
            <v>2</v>
          </cell>
          <cell r="IY6623">
            <v>2</v>
          </cell>
          <cell r="IZ6623">
            <v>2</v>
          </cell>
          <cell r="JF6623">
            <v>1</v>
          </cell>
          <cell r="JS6623">
            <v>1</v>
          </cell>
          <cell r="MN6623">
            <v>2</v>
          </cell>
          <cell r="MT6623">
            <v>2</v>
          </cell>
          <cell r="MY6623">
            <v>2</v>
          </cell>
          <cell r="NA6623">
            <v>1</v>
          </cell>
          <cell r="NB6623">
            <v>1</v>
          </cell>
          <cell r="NC6623">
            <v>2</v>
          </cell>
          <cell r="ND6623">
            <v>2</v>
          </cell>
          <cell r="NE6623">
            <v>2</v>
          </cell>
          <cell r="NF6623">
            <v>2</v>
          </cell>
          <cell r="NG6623">
            <v>2</v>
          </cell>
          <cell r="NH6623">
            <v>2</v>
          </cell>
          <cell r="NU6623">
            <v>1</v>
          </cell>
          <cell r="NX6623">
            <v>1</v>
          </cell>
          <cell r="NZ6623">
            <v>1</v>
          </cell>
          <cell r="OA6623">
            <v>0</v>
          </cell>
          <cell r="OC6623">
            <v>4</v>
          </cell>
          <cell r="OE6623">
            <v>2</v>
          </cell>
          <cell r="OL6623">
            <v>2</v>
          </cell>
          <cell r="OM6623">
            <v>1</v>
          </cell>
          <cell r="OO6623">
            <v>2</v>
          </cell>
          <cell r="OQ6623">
            <v>2</v>
          </cell>
          <cell r="OS6623">
            <v>2</v>
          </cell>
          <cell r="OT6623">
            <v>100</v>
          </cell>
          <cell r="OZ6623">
            <v>1</v>
          </cell>
          <cell r="PA6623">
            <v>2</v>
          </cell>
          <cell r="PB6623">
            <v>2</v>
          </cell>
          <cell r="PC6623">
            <v>2</v>
          </cell>
          <cell r="PD6623">
            <v>2</v>
          </cell>
          <cell r="PE6623">
            <v>2</v>
          </cell>
          <cell r="PF6623">
            <v>2</v>
          </cell>
          <cell r="PV6623">
            <v>2</v>
          </cell>
          <cell r="PW6623">
            <v>1</v>
          </cell>
          <cell r="QD6623">
            <v>729.5646405</v>
          </cell>
          <cell r="RD6623">
            <v>6648</v>
          </cell>
          <cell r="RE6623">
            <v>17969</v>
          </cell>
          <cell r="RF6623">
            <v>22795</v>
          </cell>
          <cell r="RG6623">
            <v>808</v>
          </cell>
          <cell r="RH6623">
            <v>34933</v>
          </cell>
          <cell r="RI6623">
            <v>0</v>
          </cell>
          <cell r="RJ6623">
            <v>4995</v>
          </cell>
          <cell r="RK6623">
            <v>11234</v>
          </cell>
          <cell r="RL6623">
            <v>7882</v>
          </cell>
          <cell r="RM6623">
            <v>30663</v>
          </cell>
          <cell r="RN6623">
            <v>6648</v>
          </cell>
          <cell r="RO6623">
            <v>17969</v>
          </cell>
          <cell r="RP6623">
            <v>22795</v>
          </cell>
          <cell r="RQ6623">
            <v>808</v>
          </cell>
          <cell r="RR6623">
            <v>34933</v>
          </cell>
          <cell r="RS6623">
            <v>0</v>
          </cell>
          <cell r="RT6623">
            <v>4995</v>
          </cell>
          <cell r="RU6623">
            <v>11234</v>
          </cell>
          <cell r="RV6623">
            <v>7882</v>
          </cell>
          <cell r="RW6623">
            <v>30663</v>
          </cell>
        </row>
        <row r="6624">
          <cell r="C6624">
            <v>3</v>
          </cell>
          <cell r="D6624">
            <v>18</v>
          </cell>
          <cell r="F6624">
            <v>1400000</v>
          </cell>
          <cell r="T6624">
            <v>1</v>
          </cell>
          <cell r="V6624">
            <v>1</v>
          </cell>
          <cell r="AX6624">
            <v>38</v>
          </cell>
          <cell r="EF6624">
            <v>100</v>
          </cell>
          <cell r="EP6624">
            <v>30</v>
          </cell>
          <cell r="EQ6624">
            <v>100</v>
          </cell>
          <cell r="ES6624">
            <v>10</v>
          </cell>
          <cell r="ET6624">
            <v>1</v>
          </cell>
          <cell r="GL6624">
            <v>1</v>
          </cell>
          <cell r="GM6624">
            <v>1</v>
          </cell>
          <cell r="GN6624">
            <v>2</v>
          </cell>
          <cell r="GO6624">
            <v>2</v>
          </cell>
          <cell r="GP6624">
            <v>2</v>
          </cell>
          <cell r="GQ6624">
            <v>2</v>
          </cell>
          <cell r="GZ6624">
            <v>80</v>
          </cell>
          <cell r="HJ6624">
            <v>20</v>
          </cell>
          <cell r="HK6624">
            <v>80</v>
          </cell>
          <cell r="HM6624">
            <v>10</v>
          </cell>
          <cell r="IU6624">
            <v>1</v>
          </cell>
          <cell r="IV6624">
            <v>1</v>
          </cell>
          <cell r="IW6624">
            <v>2</v>
          </cell>
          <cell r="IX6624">
            <v>2</v>
          </cell>
          <cell r="IY6624">
            <v>2</v>
          </cell>
          <cell r="IZ6624">
            <v>2</v>
          </cell>
          <cell r="JF6624">
            <v>1</v>
          </cell>
          <cell r="JS6624">
            <v>3</v>
          </cell>
          <cell r="KY6624">
            <v>2</v>
          </cell>
          <cell r="LA6624">
            <v>1</v>
          </cell>
          <cell r="MV6624">
            <v>1</v>
          </cell>
          <cell r="MY6624">
            <v>2</v>
          </cell>
          <cell r="NA6624">
            <v>1</v>
          </cell>
          <cell r="NB6624">
            <v>1</v>
          </cell>
          <cell r="NC6624">
            <v>1</v>
          </cell>
          <cell r="ND6624">
            <v>1</v>
          </cell>
          <cell r="NE6624">
            <v>1</v>
          </cell>
          <cell r="NF6624">
            <v>1</v>
          </cell>
          <cell r="NG6624">
            <v>1</v>
          </cell>
          <cell r="NH6624">
            <v>2</v>
          </cell>
          <cell r="NU6624">
            <v>1</v>
          </cell>
          <cell r="NX6624">
            <v>2</v>
          </cell>
          <cell r="NZ6624">
            <v>1</v>
          </cell>
          <cell r="OA6624">
            <v>35</v>
          </cell>
          <cell r="OC6624">
            <v>185</v>
          </cell>
          <cell r="OE6624">
            <v>1</v>
          </cell>
          <cell r="OM6624">
            <v>1</v>
          </cell>
          <cell r="OO6624">
            <v>1</v>
          </cell>
          <cell r="OQ6624">
            <v>1</v>
          </cell>
          <cell r="OS6624">
            <v>1</v>
          </cell>
          <cell r="OT6624">
            <v>95</v>
          </cell>
          <cell r="OZ6624">
            <v>1</v>
          </cell>
          <cell r="PA6624">
            <v>1</v>
          </cell>
          <cell r="PB6624">
            <v>1</v>
          </cell>
          <cell r="PC6624">
            <v>1</v>
          </cell>
          <cell r="PD6624">
            <v>1</v>
          </cell>
          <cell r="PE6624">
            <v>1</v>
          </cell>
          <cell r="PF6624">
            <v>2</v>
          </cell>
          <cell r="PV6624">
            <v>2</v>
          </cell>
          <cell r="PW6624">
            <v>1</v>
          </cell>
          <cell r="QD6624">
            <v>15.9456238</v>
          </cell>
          <cell r="RD6624">
            <v>32758283</v>
          </cell>
          <cell r="RE6624">
            <v>6582790</v>
          </cell>
          <cell r="RF6624">
            <v>20091245</v>
          </cell>
          <cell r="RG6624">
            <v>58778690</v>
          </cell>
          <cell r="RH6624">
            <v>5340850</v>
          </cell>
          <cell r="RI6624">
            <v>54718208</v>
          </cell>
          <cell r="RJ6624">
            <v>9869361</v>
          </cell>
          <cell r="RK6624">
            <v>11969319</v>
          </cell>
          <cell r="RL6624">
            <v>1367371</v>
          </cell>
          <cell r="RM6624">
            <v>30664646</v>
          </cell>
          <cell r="RN6624">
            <v>215649</v>
          </cell>
          <cell r="RO6624">
            <v>6582790</v>
          </cell>
          <cell r="RP6624">
            <v>20091245</v>
          </cell>
          <cell r="RQ6624">
            <v>0</v>
          </cell>
          <cell r="RR6624">
            <v>5340850</v>
          </cell>
          <cell r="RS6624">
            <v>13037172</v>
          </cell>
          <cell r="RT6624">
            <v>9869361</v>
          </cell>
          <cell r="RU6624">
            <v>11969319</v>
          </cell>
          <cell r="RV6624">
            <v>1367371</v>
          </cell>
          <cell r="RW6624">
            <v>25433265</v>
          </cell>
          <cell r="RX6624">
            <v>32542634</v>
          </cell>
          <cell r="RY6624">
            <v>0</v>
          </cell>
          <cell r="RZ6624">
            <v>58778690</v>
          </cell>
          <cell r="SA6624">
            <v>41681036</v>
          </cell>
          <cell r="SB6624">
            <v>0</v>
          </cell>
        </row>
        <row r="6625">
          <cell r="C6625">
            <v>2</v>
          </cell>
          <cell r="D6625">
            <v>13</v>
          </cell>
          <cell r="F6625">
            <v>2100</v>
          </cell>
          <cell r="T6625">
            <v>2</v>
          </cell>
          <cell r="V6625">
            <v>2</v>
          </cell>
          <cell r="AX6625">
            <v>25</v>
          </cell>
          <cell r="EF6625">
            <v>100</v>
          </cell>
          <cell r="EO6625">
            <v>100</v>
          </cell>
          <cell r="GL6625">
            <v>1</v>
          </cell>
          <cell r="GM6625">
            <v>2</v>
          </cell>
          <cell r="GN6625">
            <v>2</v>
          </cell>
          <cell r="GO6625">
            <v>2</v>
          </cell>
          <cell r="GP6625">
            <v>2</v>
          </cell>
          <cell r="GQ6625">
            <v>2</v>
          </cell>
          <cell r="GZ6625">
            <v>30</v>
          </cell>
          <cell r="HN6625">
            <v>100</v>
          </cell>
          <cell r="JS6625">
            <v>1</v>
          </cell>
          <cell r="MT6625">
            <v>2</v>
          </cell>
          <cell r="MV6625">
            <v>2</v>
          </cell>
          <cell r="MY6625">
            <v>2</v>
          </cell>
          <cell r="NU6625">
            <v>1</v>
          </cell>
          <cell r="NX6625">
            <v>2</v>
          </cell>
          <cell r="NZ6625">
            <v>1</v>
          </cell>
          <cell r="OA6625">
            <v>0</v>
          </cell>
          <cell r="OC6625">
            <v>2</v>
          </cell>
          <cell r="OE6625">
            <v>2</v>
          </cell>
          <cell r="OM6625">
            <v>2</v>
          </cell>
          <cell r="OO6625">
            <v>2</v>
          </cell>
          <cell r="OQ6625">
            <v>1</v>
          </cell>
          <cell r="OS6625">
            <v>1</v>
          </cell>
          <cell r="OT6625">
            <v>35</v>
          </cell>
          <cell r="OZ6625">
            <v>1</v>
          </cell>
          <cell r="PA6625">
            <v>2</v>
          </cell>
          <cell r="PB6625">
            <v>2</v>
          </cell>
          <cell r="PC6625">
            <v>2</v>
          </cell>
          <cell r="PD6625">
            <v>2</v>
          </cell>
          <cell r="PE6625">
            <v>2</v>
          </cell>
          <cell r="PF6625">
            <v>2</v>
          </cell>
          <cell r="PV6625">
            <v>1</v>
          </cell>
          <cell r="PW6625">
            <v>1</v>
          </cell>
          <cell r="QD6625">
            <v>1868.4034369999999</v>
          </cell>
          <cell r="RD6625">
            <v>221986</v>
          </cell>
          <cell r="RE6625">
            <v>4638</v>
          </cell>
          <cell r="RF6625">
            <v>4347</v>
          </cell>
          <cell r="RG6625">
            <v>7922</v>
          </cell>
          <cell r="RH6625">
            <v>4485</v>
          </cell>
          <cell r="RI6625">
            <v>0</v>
          </cell>
          <cell r="RJ6625">
            <v>0</v>
          </cell>
          <cell r="RK6625">
            <v>5074</v>
          </cell>
          <cell r="RL6625">
            <v>8829</v>
          </cell>
          <cell r="RM6625">
            <v>16925</v>
          </cell>
          <cell r="RN6625">
            <v>0</v>
          </cell>
          <cell r="RO6625">
            <v>4638</v>
          </cell>
          <cell r="RP6625">
            <v>4347</v>
          </cell>
          <cell r="RQ6625">
            <v>0</v>
          </cell>
          <cell r="RR6625">
            <v>4485</v>
          </cell>
          <cell r="RS6625">
            <v>0</v>
          </cell>
          <cell r="RT6625">
            <v>0</v>
          </cell>
          <cell r="RU6625">
            <v>5074</v>
          </cell>
          <cell r="RV6625">
            <v>8829</v>
          </cell>
          <cell r="RW6625">
            <v>16925</v>
          </cell>
          <cell r="RX6625">
            <v>221986</v>
          </cell>
          <cell r="RY6625">
            <v>0</v>
          </cell>
          <cell r="RZ6625">
            <v>7922</v>
          </cell>
          <cell r="SA6625">
            <v>0</v>
          </cell>
          <cell r="SB6625">
            <v>0</v>
          </cell>
        </row>
        <row r="6626">
          <cell r="C6626">
            <v>8</v>
          </cell>
          <cell r="D6626">
            <v>6</v>
          </cell>
          <cell r="F6626">
            <v>6000</v>
          </cell>
          <cell r="AX6626">
            <v>14</v>
          </cell>
          <cell r="EF6626">
            <v>100</v>
          </cell>
          <cell r="EP6626">
            <v>100</v>
          </cell>
          <cell r="GL6626">
            <v>2</v>
          </cell>
          <cell r="GM6626">
            <v>2</v>
          </cell>
          <cell r="GN6626">
            <v>2</v>
          </cell>
          <cell r="GO6626">
            <v>2</v>
          </cell>
          <cell r="GP6626">
            <v>1</v>
          </cell>
          <cell r="GQ6626">
            <v>2</v>
          </cell>
          <cell r="JS6626">
            <v>1</v>
          </cell>
          <cell r="MY6626">
            <v>2</v>
          </cell>
          <cell r="NA6626">
            <v>2</v>
          </cell>
          <cell r="NB6626">
            <v>2</v>
          </cell>
          <cell r="NC6626">
            <v>1</v>
          </cell>
          <cell r="ND6626">
            <v>2</v>
          </cell>
          <cell r="NE6626">
            <v>1</v>
          </cell>
          <cell r="NF6626">
            <v>2</v>
          </cell>
          <cell r="NG6626">
            <v>1</v>
          </cell>
          <cell r="NH6626">
            <v>2</v>
          </cell>
          <cell r="NU6626">
            <v>1</v>
          </cell>
          <cell r="NX6626">
            <v>2</v>
          </cell>
          <cell r="NZ6626">
            <v>1</v>
          </cell>
          <cell r="OA6626">
            <v>0</v>
          </cell>
          <cell r="OC6626">
            <v>1</v>
          </cell>
          <cell r="OE6626">
            <v>1</v>
          </cell>
          <cell r="OM6626">
            <v>2</v>
          </cell>
          <cell r="OO6626">
            <v>1</v>
          </cell>
          <cell r="OQ6626">
            <v>2</v>
          </cell>
          <cell r="OS6626">
            <v>1</v>
          </cell>
          <cell r="OT6626">
            <v>100</v>
          </cell>
          <cell r="OZ6626">
            <v>1</v>
          </cell>
          <cell r="PA6626">
            <v>2</v>
          </cell>
          <cell r="PB6626">
            <v>2</v>
          </cell>
          <cell r="PC6626">
            <v>2</v>
          </cell>
          <cell r="PD6626">
            <v>2</v>
          </cell>
          <cell r="PE6626">
            <v>2</v>
          </cell>
          <cell r="PF6626">
            <v>2</v>
          </cell>
          <cell r="PV6626">
            <v>3</v>
          </cell>
          <cell r="PW6626">
            <v>1</v>
          </cell>
          <cell r="QD6626">
            <v>1667.755161</v>
          </cell>
          <cell r="RD6626">
            <v>316599</v>
          </cell>
          <cell r="RE6626">
            <v>0</v>
          </cell>
          <cell r="RF6626">
            <v>27572</v>
          </cell>
          <cell r="RG6626">
            <v>7245</v>
          </cell>
          <cell r="RH6626">
            <v>37304</v>
          </cell>
          <cell r="RI6626">
            <v>38376</v>
          </cell>
          <cell r="RJ6626">
            <v>647505</v>
          </cell>
          <cell r="RK6626">
            <v>1168</v>
          </cell>
          <cell r="RL6626">
            <v>10350</v>
          </cell>
          <cell r="RM6626">
            <v>89915</v>
          </cell>
          <cell r="RN6626">
            <v>9020</v>
          </cell>
          <cell r="RO6626">
            <v>0</v>
          </cell>
          <cell r="RP6626">
            <v>27572</v>
          </cell>
          <cell r="RQ6626">
            <v>0</v>
          </cell>
          <cell r="RR6626">
            <v>37304</v>
          </cell>
          <cell r="RS6626">
            <v>38376</v>
          </cell>
          <cell r="RT6626">
            <v>647505</v>
          </cell>
          <cell r="RU6626">
            <v>1168</v>
          </cell>
          <cell r="RV6626">
            <v>10350</v>
          </cell>
          <cell r="RW6626">
            <v>45374</v>
          </cell>
          <cell r="RX6626">
            <v>307579</v>
          </cell>
          <cell r="RY6626">
            <v>0</v>
          </cell>
          <cell r="RZ6626">
            <v>7245</v>
          </cell>
          <cell r="SA6626">
            <v>0</v>
          </cell>
          <cell r="SB6626">
            <v>44541</v>
          </cell>
        </row>
        <row r="6627">
          <cell r="C6627">
            <v>3</v>
          </cell>
          <cell r="D6627">
            <v>8</v>
          </cell>
          <cell r="F6627">
            <v>128000</v>
          </cell>
          <cell r="T6627">
            <v>1</v>
          </cell>
          <cell r="V6627">
            <v>2</v>
          </cell>
          <cell r="AX6627">
            <v>19</v>
          </cell>
          <cell r="EF6627">
            <v>100</v>
          </cell>
          <cell r="ER6627">
            <v>100</v>
          </cell>
          <cell r="GL6627">
            <v>1</v>
          </cell>
          <cell r="GM6627">
            <v>2</v>
          </cell>
          <cell r="GN6627">
            <v>2</v>
          </cell>
          <cell r="GO6627">
            <v>2</v>
          </cell>
          <cell r="GP6627">
            <v>2</v>
          </cell>
          <cell r="GQ6627">
            <v>2</v>
          </cell>
          <cell r="GZ6627">
            <v>100</v>
          </cell>
          <cell r="HJ6627">
            <v>100</v>
          </cell>
          <cell r="HK6627">
            <v>50</v>
          </cell>
          <cell r="IU6627">
            <v>1</v>
          </cell>
          <cell r="IV6627">
            <v>2</v>
          </cell>
          <cell r="IW6627">
            <v>2</v>
          </cell>
          <cell r="IX6627">
            <v>2</v>
          </cell>
          <cell r="IY6627">
            <v>2</v>
          </cell>
          <cell r="IZ6627">
            <v>2</v>
          </cell>
          <cell r="JF6627">
            <v>1</v>
          </cell>
          <cell r="JS6627">
            <v>1</v>
          </cell>
          <cell r="KY6627">
            <v>2</v>
          </cell>
          <cell r="LA6627">
            <v>2</v>
          </cell>
          <cell r="MN6627">
            <v>1</v>
          </cell>
          <cell r="MT6627">
            <v>2</v>
          </cell>
          <cell r="MV6627">
            <v>2</v>
          </cell>
          <cell r="MY6627">
            <v>1</v>
          </cell>
          <cell r="NA6627">
            <v>2</v>
          </cell>
          <cell r="NB6627">
            <v>1</v>
          </cell>
          <cell r="NC6627">
            <v>2</v>
          </cell>
          <cell r="ND6627">
            <v>2</v>
          </cell>
          <cell r="NE6627">
            <v>2</v>
          </cell>
          <cell r="NF6627">
            <v>2</v>
          </cell>
          <cell r="NG6627">
            <v>2</v>
          </cell>
          <cell r="NH6627">
            <v>2</v>
          </cell>
          <cell r="NU6627">
            <v>1</v>
          </cell>
          <cell r="NX6627">
            <v>2</v>
          </cell>
          <cell r="NZ6627">
            <v>2</v>
          </cell>
          <cell r="OA6627">
            <v>300</v>
          </cell>
          <cell r="OC6627">
            <v>100</v>
          </cell>
          <cell r="OE6627">
            <v>1</v>
          </cell>
          <cell r="OM6627">
            <v>1</v>
          </cell>
          <cell r="OO6627">
            <v>1</v>
          </cell>
          <cell r="OQ6627">
            <v>1</v>
          </cell>
          <cell r="OS6627">
            <v>1</v>
          </cell>
          <cell r="OT6627">
            <v>60</v>
          </cell>
          <cell r="OZ6627">
            <v>1</v>
          </cell>
          <cell r="PA6627">
            <v>2</v>
          </cell>
          <cell r="PB6627">
            <v>2</v>
          </cell>
          <cell r="PC6627">
            <v>2</v>
          </cell>
          <cell r="PD6627">
            <v>1</v>
          </cell>
          <cell r="PE6627">
            <v>2</v>
          </cell>
          <cell r="PF6627">
            <v>2</v>
          </cell>
          <cell r="PV6627">
            <v>2</v>
          </cell>
          <cell r="PW6627">
            <v>1</v>
          </cell>
          <cell r="QD6627">
            <v>9.0929192200000006</v>
          </cell>
          <cell r="RD6627">
            <v>5704923</v>
          </cell>
          <cell r="RE6627">
            <v>1940165</v>
          </cell>
          <cell r="RF6627">
            <v>5420041</v>
          </cell>
          <cell r="RG6627">
            <v>1887394</v>
          </cell>
          <cell r="RH6627">
            <v>1173782</v>
          </cell>
          <cell r="RI6627">
            <v>235220</v>
          </cell>
          <cell r="RJ6627">
            <v>35207</v>
          </cell>
          <cell r="RK6627">
            <v>443130</v>
          </cell>
          <cell r="RL6627">
            <v>3069664</v>
          </cell>
          <cell r="RM6627">
            <v>1814240</v>
          </cell>
          <cell r="RN6627">
            <v>0</v>
          </cell>
          <cell r="RO6627">
            <v>654482</v>
          </cell>
          <cell r="RP6627">
            <v>5420041</v>
          </cell>
          <cell r="RQ6627">
            <v>0</v>
          </cell>
          <cell r="RR6627">
            <v>1173782</v>
          </cell>
          <cell r="RS6627">
            <v>235220</v>
          </cell>
          <cell r="RT6627">
            <v>35207</v>
          </cell>
          <cell r="RU6627">
            <v>443130</v>
          </cell>
          <cell r="RV6627">
            <v>3069664</v>
          </cell>
          <cell r="RW6627">
            <v>1489521</v>
          </cell>
        </row>
        <row r="6628">
          <cell r="C6628">
            <v>2</v>
          </cell>
          <cell r="D6628">
            <v>2</v>
          </cell>
          <cell r="F6628">
            <v>43500</v>
          </cell>
          <cell r="T6628">
            <v>1</v>
          </cell>
          <cell r="V6628">
            <v>2</v>
          </cell>
          <cell r="AX6628">
            <v>4</v>
          </cell>
          <cell r="EF6628">
            <v>100</v>
          </cell>
          <cell r="EP6628">
            <v>100</v>
          </cell>
          <cell r="ES6628">
            <v>100</v>
          </cell>
          <cell r="GL6628">
            <v>1</v>
          </cell>
          <cell r="GM6628">
            <v>2</v>
          </cell>
          <cell r="GN6628">
            <v>2</v>
          </cell>
          <cell r="GO6628">
            <v>2</v>
          </cell>
          <cell r="GP6628">
            <v>2</v>
          </cell>
          <cell r="GQ6628">
            <v>2</v>
          </cell>
          <cell r="GZ6628">
            <v>75</v>
          </cell>
          <cell r="HM6628">
            <v>100</v>
          </cell>
          <cell r="IU6628">
            <v>1</v>
          </cell>
          <cell r="IV6628">
            <v>2</v>
          </cell>
          <cell r="IW6628">
            <v>2</v>
          </cell>
          <cell r="IX6628">
            <v>2</v>
          </cell>
          <cell r="IY6628">
            <v>2</v>
          </cell>
          <cell r="IZ6628">
            <v>2</v>
          </cell>
          <cell r="JF6628">
            <v>2</v>
          </cell>
          <cell r="JS6628">
            <v>1</v>
          </cell>
          <cell r="MT6628">
            <v>2</v>
          </cell>
          <cell r="MY6628">
            <v>2</v>
          </cell>
          <cell r="NA6628">
            <v>1</v>
          </cell>
          <cell r="NB6628">
            <v>2</v>
          </cell>
          <cell r="NC6628">
            <v>2</v>
          </cell>
          <cell r="ND6628">
            <v>2</v>
          </cell>
          <cell r="NE6628">
            <v>2</v>
          </cell>
          <cell r="NF6628">
            <v>2</v>
          </cell>
          <cell r="NG6628">
            <v>2</v>
          </cell>
          <cell r="NH6628">
            <v>2</v>
          </cell>
          <cell r="NU6628">
            <v>1</v>
          </cell>
          <cell r="NX6628">
            <v>2</v>
          </cell>
          <cell r="NZ6628">
            <v>1</v>
          </cell>
          <cell r="OA6628">
            <v>5</v>
          </cell>
          <cell r="OC6628">
            <v>19</v>
          </cell>
          <cell r="OE6628">
            <v>1</v>
          </cell>
          <cell r="OL6628">
            <v>2</v>
          </cell>
          <cell r="OM6628">
            <v>1</v>
          </cell>
          <cell r="OO6628">
            <v>2</v>
          </cell>
          <cell r="OQ6628">
            <v>1</v>
          </cell>
          <cell r="OS6628">
            <v>2</v>
          </cell>
          <cell r="OT6628">
            <v>75</v>
          </cell>
          <cell r="OZ6628">
            <v>1</v>
          </cell>
          <cell r="PA6628">
            <v>1</v>
          </cell>
          <cell r="PB6628">
            <v>2</v>
          </cell>
          <cell r="PC6628">
            <v>1</v>
          </cell>
          <cell r="PD6628">
            <v>2</v>
          </cell>
          <cell r="PE6628">
            <v>1</v>
          </cell>
          <cell r="PF6628">
            <v>2</v>
          </cell>
          <cell r="PV6628">
            <v>1</v>
          </cell>
          <cell r="PW6628">
            <v>1</v>
          </cell>
          <cell r="QD6628">
            <v>751.72654490000002</v>
          </cell>
          <cell r="RD6628">
            <v>53846</v>
          </cell>
          <cell r="RE6628">
            <v>80232</v>
          </cell>
          <cell r="RF6628">
            <v>541519</v>
          </cell>
          <cell r="RG6628">
            <v>3721</v>
          </cell>
          <cell r="RH6628">
            <v>558082</v>
          </cell>
          <cell r="RI6628">
            <v>0</v>
          </cell>
          <cell r="RJ6628">
            <v>12328</v>
          </cell>
          <cell r="RK6628">
            <v>98268</v>
          </cell>
          <cell r="RL6628">
            <v>243149</v>
          </cell>
          <cell r="RM6628">
            <v>370069</v>
          </cell>
          <cell r="RN6628">
            <v>53846</v>
          </cell>
          <cell r="RO6628">
            <v>80232</v>
          </cell>
          <cell r="RP6628">
            <v>541519</v>
          </cell>
          <cell r="RQ6628">
            <v>3721</v>
          </cell>
          <cell r="RR6628">
            <v>558082</v>
          </cell>
          <cell r="RS6628">
            <v>0</v>
          </cell>
          <cell r="RT6628">
            <v>12328</v>
          </cell>
          <cell r="RU6628">
            <v>98268</v>
          </cell>
          <cell r="RV6628">
            <v>243149</v>
          </cell>
          <cell r="RW6628">
            <v>370069</v>
          </cell>
        </row>
        <row r="6629">
          <cell r="C6629">
            <v>8</v>
          </cell>
          <cell r="D6629">
            <v>1</v>
          </cell>
          <cell r="F6629">
            <v>2950</v>
          </cell>
          <cell r="T6629">
            <v>2</v>
          </cell>
          <cell r="V6629">
            <v>2</v>
          </cell>
          <cell r="AX6629">
            <v>1</v>
          </cell>
          <cell r="EF6629">
            <v>100</v>
          </cell>
          <cell r="EO6629">
            <v>100</v>
          </cell>
          <cell r="GL6629">
            <v>1</v>
          </cell>
          <cell r="GM6629">
            <v>2</v>
          </cell>
          <cell r="GN6629">
            <v>2</v>
          </cell>
          <cell r="GO6629">
            <v>2</v>
          </cell>
          <cell r="GP6629">
            <v>2</v>
          </cell>
          <cell r="GQ6629">
            <v>2</v>
          </cell>
          <cell r="PV6629">
            <v>1</v>
          </cell>
          <cell r="PW6629">
            <v>2</v>
          </cell>
          <cell r="QD6629">
            <v>1667.755161</v>
          </cell>
          <cell r="RD6629">
            <v>237800</v>
          </cell>
          <cell r="RE6629">
            <v>0</v>
          </cell>
          <cell r="RF6629">
            <v>65</v>
          </cell>
          <cell r="RG6629">
            <v>0</v>
          </cell>
          <cell r="RH6629">
            <v>0</v>
          </cell>
          <cell r="RI6629">
            <v>0</v>
          </cell>
          <cell r="RJ6629">
            <v>0</v>
          </cell>
          <cell r="RK6629">
            <v>0</v>
          </cell>
          <cell r="RL6629">
            <v>0</v>
          </cell>
          <cell r="RM6629">
            <v>12058</v>
          </cell>
          <cell r="RN6629">
            <v>0</v>
          </cell>
          <cell r="RO6629">
            <v>0</v>
          </cell>
          <cell r="RP6629">
            <v>65</v>
          </cell>
          <cell r="RQ6629">
            <v>0</v>
          </cell>
          <cell r="RR6629">
            <v>0</v>
          </cell>
          <cell r="RS6629">
            <v>0</v>
          </cell>
          <cell r="RT6629">
            <v>0</v>
          </cell>
          <cell r="RU6629">
            <v>0</v>
          </cell>
          <cell r="RV6629">
            <v>0</v>
          </cell>
          <cell r="RW6629">
            <v>12058</v>
          </cell>
          <cell r="RX6629">
            <v>237800</v>
          </cell>
          <cell r="RY6629">
            <v>0</v>
          </cell>
          <cell r="RZ6629">
            <v>0</v>
          </cell>
          <cell r="SA6629">
            <v>0</v>
          </cell>
          <cell r="SB6629">
            <v>0</v>
          </cell>
        </row>
        <row r="6630">
          <cell r="C6630">
            <v>3</v>
          </cell>
          <cell r="D6630">
            <v>2</v>
          </cell>
          <cell r="F6630">
            <v>27000</v>
          </cell>
          <cell r="AX6630">
            <v>2</v>
          </cell>
          <cell r="EF6630">
            <v>100</v>
          </cell>
          <cell r="EP6630">
            <v>95</v>
          </cell>
          <cell r="ET6630">
            <v>5</v>
          </cell>
          <cell r="GL6630">
            <v>1</v>
          </cell>
          <cell r="GM6630">
            <v>1</v>
          </cell>
          <cell r="GN6630">
            <v>2</v>
          </cell>
          <cell r="GO6630">
            <v>2</v>
          </cell>
          <cell r="GP6630">
            <v>2</v>
          </cell>
          <cell r="GQ6630">
            <v>2</v>
          </cell>
          <cell r="GZ6630">
            <v>100</v>
          </cell>
          <cell r="HJ6630">
            <v>100</v>
          </cell>
          <cell r="IU6630">
            <v>1</v>
          </cell>
          <cell r="IV6630">
            <v>1</v>
          </cell>
          <cell r="IW6630">
            <v>2</v>
          </cell>
          <cell r="IX6630">
            <v>2</v>
          </cell>
          <cell r="IY6630">
            <v>2</v>
          </cell>
          <cell r="IZ6630">
            <v>2</v>
          </cell>
          <cell r="JF6630">
            <v>1</v>
          </cell>
          <cell r="JS6630">
            <v>1</v>
          </cell>
          <cell r="MT6630">
            <v>1</v>
          </cell>
          <cell r="MY6630">
            <v>1</v>
          </cell>
          <cell r="NA6630">
            <v>1</v>
          </cell>
          <cell r="NB6630">
            <v>1</v>
          </cell>
          <cell r="NC6630">
            <v>1</v>
          </cell>
          <cell r="ND6630">
            <v>2</v>
          </cell>
          <cell r="NE6630">
            <v>2</v>
          </cell>
          <cell r="NF6630">
            <v>1</v>
          </cell>
          <cell r="NG6630">
            <v>1</v>
          </cell>
          <cell r="NH6630">
            <v>2</v>
          </cell>
          <cell r="NU6630">
            <v>1</v>
          </cell>
          <cell r="NX6630">
            <v>1</v>
          </cell>
          <cell r="NZ6630">
            <v>1</v>
          </cell>
          <cell r="OA6630">
            <v>60</v>
          </cell>
          <cell r="OC6630">
            <v>5</v>
          </cell>
          <cell r="OE6630">
            <v>1</v>
          </cell>
          <cell r="OL6630">
            <v>1</v>
          </cell>
          <cell r="OM6630">
            <v>1</v>
          </cell>
          <cell r="OO6630">
            <v>2</v>
          </cell>
          <cell r="OQ6630">
            <v>1</v>
          </cell>
          <cell r="OS6630">
            <v>2</v>
          </cell>
          <cell r="OT6630">
            <v>90</v>
          </cell>
          <cell r="OZ6630">
            <v>1</v>
          </cell>
          <cell r="PA6630">
            <v>1</v>
          </cell>
          <cell r="PB6630">
            <v>2</v>
          </cell>
          <cell r="PC6630">
            <v>2</v>
          </cell>
          <cell r="PD6630">
            <v>2</v>
          </cell>
          <cell r="PE6630">
            <v>2</v>
          </cell>
          <cell r="PF6630">
            <v>2</v>
          </cell>
          <cell r="PV6630">
            <v>1</v>
          </cell>
          <cell r="PW6630">
            <v>2</v>
          </cell>
          <cell r="QD6630">
            <v>315.52020060000001</v>
          </cell>
          <cell r="RD6630">
            <v>684508</v>
          </cell>
          <cell r="RE6630">
            <v>359545</v>
          </cell>
          <cell r="RF6630">
            <v>992949</v>
          </cell>
          <cell r="RG6630">
            <v>33237</v>
          </cell>
          <cell r="RH6630">
            <v>366247</v>
          </cell>
          <cell r="RI6630">
            <v>0</v>
          </cell>
          <cell r="RJ6630">
            <v>851900</v>
          </cell>
          <cell r="RK6630">
            <v>125007</v>
          </cell>
          <cell r="RL6630">
            <v>1501887</v>
          </cell>
          <cell r="RM6630">
            <v>696954</v>
          </cell>
          <cell r="RN6630">
            <v>154097</v>
          </cell>
          <cell r="RO6630">
            <v>359545</v>
          </cell>
          <cell r="RP6630">
            <v>992949</v>
          </cell>
          <cell r="RQ6630">
            <v>0</v>
          </cell>
          <cell r="RR6630">
            <v>366247</v>
          </cell>
          <cell r="RS6630">
            <v>0</v>
          </cell>
          <cell r="RT6630">
            <v>851900</v>
          </cell>
          <cell r="RU6630">
            <v>125007</v>
          </cell>
          <cell r="RV6630">
            <v>1501887</v>
          </cell>
          <cell r="RW6630">
            <v>696954</v>
          </cell>
          <cell r="RX6630">
            <v>530411</v>
          </cell>
          <cell r="RY6630">
            <v>0</v>
          </cell>
          <cell r="RZ6630">
            <v>33237</v>
          </cell>
          <cell r="SA6630">
            <v>0</v>
          </cell>
          <cell r="SB6630">
            <v>0</v>
          </cell>
        </row>
        <row r="6631">
          <cell r="C6631">
            <v>4</v>
          </cell>
          <cell r="D6631">
            <v>5</v>
          </cell>
          <cell r="F6631">
            <v>7800</v>
          </cell>
          <cell r="T6631">
            <v>2</v>
          </cell>
          <cell r="V6631">
            <v>2</v>
          </cell>
          <cell r="AX6631">
            <v>10</v>
          </cell>
          <cell r="EF6631">
            <v>20</v>
          </cell>
          <cell r="EP6631">
            <v>100</v>
          </cell>
          <cell r="GL6631">
            <v>2</v>
          </cell>
          <cell r="GM6631">
            <v>1</v>
          </cell>
          <cell r="GN6631">
            <v>2</v>
          </cell>
          <cell r="GO6631">
            <v>2</v>
          </cell>
          <cell r="GP6631">
            <v>2</v>
          </cell>
          <cell r="GQ6631">
            <v>2</v>
          </cell>
          <cell r="GZ6631">
            <v>20</v>
          </cell>
          <cell r="HI6631">
            <v>100</v>
          </cell>
          <cell r="IU6631">
            <v>2</v>
          </cell>
          <cell r="IV6631">
            <v>1</v>
          </cell>
          <cell r="IW6631">
            <v>2</v>
          </cell>
          <cell r="IX6631">
            <v>2</v>
          </cell>
          <cell r="IY6631">
            <v>2</v>
          </cell>
          <cell r="IZ6631">
            <v>2</v>
          </cell>
          <cell r="JF6631">
            <v>2</v>
          </cell>
          <cell r="MU6631">
            <v>1</v>
          </cell>
          <cell r="NU6631">
            <v>1</v>
          </cell>
          <cell r="NX6631">
            <v>2</v>
          </cell>
          <cell r="NZ6631">
            <v>5</v>
          </cell>
          <cell r="OA6631">
            <v>0</v>
          </cell>
          <cell r="OC6631">
            <v>1</v>
          </cell>
          <cell r="OE6631">
            <v>1</v>
          </cell>
          <cell r="OM6631">
            <v>2</v>
          </cell>
          <cell r="OO6631">
            <v>2</v>
          </cell>
          <cell r="OQ6631">
            <v>2</v>
          </cell>
          <cell r="OS6631">
            <v>2</v>
          </cell>
          <cell r="OT6631">
            <v>100</v>
          </cell>
          <cell r="OZ6631">
            <v>1</v>
          </cell>
          <cell r="PA6631">
            <v>2</v>
          </cell>
          <cell r="PB6631">
            <v>2</v>
          </cell>
          <cell r="PC6631">
            <v>2</v>
          </cell>
          <cell r="PD6631">
            <v>2</v>
          </cell>
          <cell r="PE6631">
            <v>2</v>
          </cell>
          <cell r="PF6631">
            <v>2</v>
          </cell>
          <cell r="PV6631">
            <v>1</v>
          </cell>
          <cell r="PW6631">
            <v>2</v>
          </cell>
          <cell r="QD6631">
            <v>1274.2560840000001</v>
          </cell>
          <cell r="RD6631">
            <v>70110</v>
          </cell>
          <cell r="RE6631">
            <v>3755</v>
          </cell>
          <cell r="RF6631">
            <v>1978</v>
          </cell>
          <cell r="RG6631">
            <v>0</v>
          </cell>
          <cell r="RH6631">
            <v>17410</v>
          </cell>
          <cell r="RI6631">
            <v>0</v>
          </cell>
          <cell r="RJ6631">
            <v>0</v>
          </cell>
          <cell r="RK6631">
            <v>110</v>
          </cell>
          <cell r="RL6631">
            <v>7782</v>
          </cell>
          <cell r="RM6631">
            <v>15129</v>
          </cell>
          <cell r="RN6631">
            <v>0</v>
          </cell>
          <cell r="RO6631">
            <v>3755</v>
          </cell>
          <cell r="RP6631">
            <v>1978</v>
          </cell>
          <cell r="RQ6631">
            <v>0</v>
          </cell>
          <cell r="RR6631">
            <v>17410</v>
          </cell>
          <cell r="RS6631">
            <v>0</v>
          </cell>
          <cell r="RT6631">
            <v>0</v>
          </cell>
          <cell r="RU6631">
            <v>110</v>
          </cell>
          <cell r="RV6631">
            <v>7782</v>
          </cell>
          <cell r="RW6631">
            <v>15129</v>
          </cell>
          <cell r="RX6631">
            <v>70110</v>
          </cell>
          <cell r="RY6631">
            <v>0</v>
          </cell>
          <cell r="RZ6631">
            <v>0</v>
          </cell>
          <cell r="SA6631">
            <v>0</v>
          </cell>
          <cell r="SB6631">
            <v>0</v>
          </cell>
        </row>
        <row r="6632">
          <cell r="C6632">
            <v>2</v>
          </cell>
          <cell r="D6632">
            <v>91</v>
          </cell>
          <cell r="F6632">
            <v>2500</v>
          </cell>
          <cell r="AX6632">
            <v>49</v>
          </cell>
          <cell r="EF6632">
            <v>100</v>
          </cell>
          <cell r="EP6632">
            <v>75</v>
          </cell>
          <cell r="EQ6632">
            <v>25</v>
          </cell>
          <cell r="ET6632">
            <v>25</v>
          </cell>
          <cell r="GL6632">
            <v>1</v>
          </cell>
          <cell r="GM6632">
            <v>2</v>
          </cell>
          <cell r="GN6632">
            <v>2</v>
          </cell>
          <cell r="GO6632">
            <v>2</v>
          </cell>
          <cell r="GP6632">
            <v>2</v>
          </cell>
          <cell r="GQ6632">
            <v>2</v>
          </cell>
          <cell r="GZ6632">
            <v>25</v>
          </cell>
          <cell r="HI6632">
            <v>100</v>
          </cell>
          <cell r="IU6632">
            <v>1</v>
          </cell>
          <cell r="IV6632">
            <v>2</v>
          </cell>
          <cell r="IW6632">
            <v>2</v>
          </cell>
          <cell r="IX6632">
            <v>2</v>
          </cell>
          <cell r="IY6632">
            <v>2</v>
          </cell>
          <cell r="IZ6632">
            <v>2</v>
          </cell>
          <cell r="JF6632">
            <v>2</v>
          </cell>
          <cell r="JS6632">
            <v>1</v>
          </cell>
          <cell r="NA6632">
            <v>1</v>
          </cell>
          <cell r="NB6632">
            <v>2</v>
          </cell>
          <cell r="NC6632">
            <v>2</v>
          </cell>
          <cell r="ND6632">
            <v>2</v>
          </cell>
          <cell r="NE6632">
            <v>2</v>
          </cell>
          <cell r="NF6632">
            <v>2</v>
          </cell>
          <cell r="NG6632">
            <v>2</v>
          </cell>
          <cell r="NH6632">
            <v>2</v>
          </cell>
          <cell r="NU6632">
            <v>1</v>
          </cell>
          <cell r="NX6632">
            <v>2</v>
          </cell>
          <cell r="NZ6632">
            <v>1</v>
          </cell>
          <cell r="OA6632">
            <v>2</v>
          </cell>
          <cell r="OC6632">
            <v>1</v>
          </cell>
          <cell r="OE6632">
            <v>2</v>
          </cell>
          <cell r="OM6632">
            <v>2</v>
          </cell>
          <cell r="OO6632">
            <v>2</v>
          </cell>
          <cell r="OQ6632">
            <v>1</v>
          </cell>
          <cell r="OS6632">
            <v>1</v>
          </cell>
          <cell r="OT6632">
            <v>75</v>
          </cell>
          <cell r="OZ6632">
            <v>1</v>
          </cell>
          <cell r="PA6632">
            <v>1</v>
          </cell>
          <cell r="PB6632">
            <v>1</v>
          </cell>
          <cell r="PC6632">
            <v>2</v>
          </cell>
          <cell r="PD6632">
            <v>1</v>
          </cell>
          <cell r="PE6632">
            <v>2</v>
          </cell>
          <cell r="PF6632">
            <v>2</v>
          </cell>
          <cell r="PV6632">
            <v>1</v>
          </cell>
          <cell r="PW6632">
            <v>2</v>
          </cell>
          <cell r="QD6632">
            <v>177.34464270000001</v>
          </cell>
          <cell r="RD6632">
            <v>223245</v>
          </cell>
          <cell r="RE6632">
            <v>18913</v>
          </cell>
          <cell r="RF6632">
            <v>5565</v>
          </cell>
          <cell r="RG6632">
            <v>999</v>
          </cell>
          <cell r="RH6632">
            <v>28976</v>
          </cell>
          <cell r="RI6632">
            <v>0</v>
          </cell>
          <cell r="RJ6632">
            <v>3308</v>
          </cell>
          <cell r="RK6632">
            <v>7057</v>
          </cell>
          <cell r="RL6632">
            <v>8989</v>
          </cell>
          <cell r="RM6632">
            <v>45695</v>
          </cell>
          <cell r="RN6632">
            <v>0</v>
          </cell>
          <cell r="RO6632">
            <v>18913</v>
          </cell>
          <cell r="RP6632">
            <v>5565</v>
          </cell>
          <cell r="RQ6632">
            <v>999</v>
          </cell>
          <cell r="RR6632">
            <v>28976</v>
          </cell>
          <cell r="RS6632">
            <v>0</v>
          </cell>
          <cell r="RT6632">
            <v>3308</v>
          </cell>
          <cell r="RU6632">
            <v>7057</v>
          </cell>
          <cell r="RV6632">
            <v>8989</v>
          </cell>
          <cell r="RW6632">
            <v>45695</v>
          </cell>
          <cell r="RX6632">
            <v>223245</v>
          </cell>
          <cell r="RY6632">
            <v>0</v>
          </cell>
          <cell r="RZ6632">
            <v>0</v>
          </cell>
          <cell r="SA6632">
            <v>0</v>
          </cell>
          <cell r="SB6632">
            <v>0</v>
          </cell>
        </row>
        <row r="6633">
          <cell r="C6633">
            <v>8</v>
          </cell>
          <cell r="D6633">
            <v>25</v>
          </cell>
          <cell r="F6633">
            <v>95000</v>
          </cell>
          <cell r="AX6633">
            <v>42</v>
          </cell>
          <cell r="EF6633">
            <v>100</v>
          </cell>
          <cell r="EP6633">
            <v>100</v>
          </cell>
          <cell r="GL6633">
            <v>1</v>
          </cell>
          <cell r="GM6633">
            <v>2</v>
          </cell>
          <cell r="GN6633">
            <v>2</v>
          </cell>
          <cell r="GO6633">
            <v>2</v>
          </cell>
          <cell r="GP6633">
            <v>2</v>
          </cell>
          <cell r="GQ6633">
            <v>2</v>
          </cell>
          <cell r="GZ6633">
            <v>75</v>
          </cell>
          <cell r="HJ6633">
            <v>100</v>
          </cell>
          <cell r="IU6633">
            <v>1</v>
          </cell>
          <cell r="IV6633">
            <v>2</v>
          </cell>
          <cell r="IW6633">
            <v>2</v>
          </cell>
          <cell r="IX6633">
            <v>2</v>
          </cell>
          <cell r="IY6633">
            <v>2</v>
          </cell>
          <cell r="IZ6633">
            <v>2</v>
          </cell>
          <cell r="JF6633">
            <v>2</v>
          </cell>
          <cell r="JS6633">
            <v>3</v>
          </cell>
          <cell r="MT6633">
            <v>2</v>
          </cell>
          <cell r="MU6633">
            <v>2</v>
          </cell>
          <cell r="NA6633">
            <v>1</v>
          </cell>
          <cell r="NB6633">
            <v>2</v>
          </cell>
          <cell r="NC6633">
            <v>2</v>
          </cell>
          <cell r="ND6633">
            <v>2</v>
          </cell>
          <cell r="NE6633">
            <v>2</v>
          </cell>
          <cell r="NF6633">
            <v>2</v>
          </cell>
          <cell r="NG6633">
            <v>2</v>
          </cell>
          <cell r="NH6633">
            <v>2</v>
          </cell>
          <cell r="NU6633">
            <v>1</v>
          </cell>
          <cell r="NX6633">
            <v>2</v>
          </cell>
          <cell r="NZ6633">
            <v>1</v>
          </cell>
          <cell r="OA6633">
            <v>0</v>
          </cell>
          <cell r="OC6633">
            <v>5</v>
          </cell>
          <cell r="OE6633">
            <v>1</v>
          </cell>
          <cell r="OM6633">
            <v>1</v>
          </cell>
          <cell r="OO6633">
            <v>1</v>
          </cell>
          <cell r="OQ6633">
            <v>1</v>
          </cell>
          <cell r="OS6633">
            <v>2</v>
          </cell>
          <cell r="OT6633">
            <v>100</v>
          </cell>
          <cell r="OZ6633">
            <v>1</v>
          </cell>
          <cell r="PA6633">
            <v>1</v>
          </cell>
          <cell r="PB6633">
            <v>2</v>
          </cell>
          <cell r="PC6633">
            <v>2</v>
          </cell>
          <cell r="PD6633">
            <v>2</v>
          </cell>
          <cell r="PE6633">
            <v>2</v>
          </cell>
          <cell r="PF6633">
            <v>2</v>
          </cell>
          <cell r="PV6633">
            <v>1</v>
          </cell>
          <cell r="PW6633">
            <v>1</v>
          </cell>
          <cell r="QD6633">
            <v>249.44526959999999</v>
          </cell>
          <cell r="RD6633">
            <v>1190436</v>
          </cell>
          <cell r="RE6633">
            <v>128738</v>
          </cell>
          <cell r="RF6633">
            <v>644657</v>
          </cell>
          <cell r="RG6633">
            <v>40736</v>
          </cell>
          <cell r="RH6633">
            <v>516174</v>
          </cell>
          <cell r="RI6633">
            <v>0</v>
          </cell>
          <cell r="RJ6633">
            <v>6848</v>
          </cell>
          <cell r="RK6633">
            <v>63660</v>
          </cell>
          <cell r="RL6633">
            <v>32659</v>
          </cell>
          <cell r="RM6633">
            <v>445434</v>
          </cell>
          <cell r="RN6633">
            <v>68104</v>
          </cell>
          <cell r="RO6633">
            <v>128738</v>
          </cell>
          <cell r="RP6633">
            <v>644657</v>
          </cell>
          <cell r="RQ6633">
            <v>0</v>
          </cell>
          <cell r="RR6633">
            <v>516174</v>
          </cell>
          <cell r="RS6633">
            <v>0</v>
          </cell>
          <cell r="RT6633">
            <v>6848</v>
          </cell>
          <cell r="RU6633">
            <v>63660</v>
          </cell>
          <cell r="RV6633">
            <v>32659</v>
          </cell>
          <cell r="RW6633">
            <v>445434</v>
          </cell>
          <cell r="RX6633">
            <v>1122332</v>
          </cell>
          <cell r="RY6633">
            <v>0</v>
          </cell>
          <cell r="RZ6633">
            <v>40736</v>
          </cell>
          <cell r="SA6633">
            <v>0</v>
          </cell>
          <cell r="SB6633">
            <v>0</v>
          </cell>
        </row>
        <row r="6634">
          <cell r="C6634">
            <v>7</v>
          </cell>
          <cell r="D6634">
            <v>5</v>
          </cell>
          <cell r="F6634">
            <v>2400</v>
          </cell>
          <cell r="AX6634">
            <v>9</v>
          </cell>
          <cell r="EF6634">
            <v>100</v>
          </cell>
          <cell r="ET6634">
            <v>100</v>
          </cell>
          <cell r="MU6634">
            <v>2</v>
          </cell>
          <cell r="NU6634">
            <v>2</v>
          </cell>
          <cell r="OA6634">
            <v>0</v>
          </cell>
          <cell r="OE6634">
            <v>2</v>
          </cell>
          <cell r="OM6634">
            <v>2</v>
          </cell>
          <cell r="OO6634">
            <v>2</v>
          </cell>
          <cell r="OQ6634">
            <v>2</v>
          </cell>
          <cell r="OS6634">
            <v>2</v>
          </cell>
          <cell r="OT6634">
            <v>100</v>
          </cell>
          <cell r="OZ6634">
            <v>1</v>
          </cell>
          <cell r="PA6634">
            <v>2</v>
          </cell>
          <cell r="PB6634">
            <v>2</v>
          </cell>
          <cell r="PC6634">
            <v>2</v>
          </cell>
          <cell r="PD6634">
            <v>2</v>
          </cell>
          <cell r="PE6634">
            <v>2</v>
          </cell>
          <cell r="PF6634">
            <v>2</v>
          </cell>
          <cell r="PV6634">
            <v>4</v>
          </cell>
          <cell r="PW6634">
            <v>2</v>
          </cell>
          <cell r="QD6634">
            <v>1451.6174229999999</v>
          </cell>
          <cell r="RD6634">
            <v>6931</v>
          </cell>
          <cell r="RE6634">
            <v>0</v>
          </cell>
          <cell r="RF6634">
            <v>473</v>
          </cell>
          <cell r="RG6634">
            <v>0</v>
          </cell>
          <cell r="RH6634">
            <v>17869</v>
          </cell>
          <cell r="RI6634">
            <v>0</v>
          </cell>
          <cell r="RJ6634">
            <v>0</v>
          </cell>
          <cell r="RK6634">
            <v>0</v>
          </cell>
          <cell r="RL6634">
            <v>0</v>
          </cell>
          <cell r="RM6634">
            <v>14838</v>
          </cell>
          <cell r="RN6634">
            <v>6931</v>
          </cell>
          <cell r="RO6634">
            <v>0</v>
          </cell>
          <cell r="RP6634">
            <v>473</v>
          </cell>
          <cell r="RQ6634">
            <v>0</v>
          </cell>
          <cell r="RR6634">
            <v>17869</v>
          </cell>
          <cell r="RS6634">
            <v>0</v>
          </cell>
          <cell r="RT6634">
            <v>0</v>
          </cell>
          <cell r="RU6634">
            <v>0</v>
          </cell>
          <cell r="RV6634">
            <v>0</v>
          </cell>
          <cell r="RW6634">
            <v>14838</v>
          </cell>
        </row>
        <row r="6635">
          <cell r="C6635">
            <v>5</v>
          </cell>
          <cell r="D6635">
            <v>1</v>
          </cell>
          <cell r="F6635">
            <v>2400</v>
          </cell>
          <cell r="AX6635">
            <v>1</v>
          </cell>
          <cell r="NA6635">
            <v>1</v>
          </cell>
          <cell r="NB6635">
            <v>2</v>
          </cell>
          <cell r="NC6635">
            <v>2</v>
          </cell>
          <cell r="ND6635">
            <v>2</v>
          </cell>
          <cell r="NE6635">
            <v>2</v>
          </cell>
          <cell r="NF6635">
            <v>2</v>
          </cell>
          <cell r="NG6635">
            <v>2</v>
          </cell>
          <cell r="NH6635">
            <v>2</v>
          </cell>
          <cell r="PV6635">
            <v>1</v>
          </cell>
          <cell r="PW6635">
            <v>2</v>
          </cell>
          <cell r="QD6635">
            <v>1807.462867</v>
          </cell>
          <cell r="RD6635">
            <v>0</v>
          </cell>
          <cell r="RE6635">
            <v>0</v>
          </cell>
          <cell r="RF6635">
            <v>0</v>
          </cell>
          <cell r="RG6635">
            <v>0</v>
          </cell>
          <cell r="RH6635">
            <v>0</v>
          </cell>
          <cell r="RI6635">
            <v>0</v>
          </cell>
          <cell r="RJ6635">
            <v>1075</v>
          </cell>
          <cell r="RK6635">
            <v>0</v>
          </cell>
          <cell r="RL6635">
            <v>0</v>
          </cell>
          <cell r="RM6635">
            <v>6189</v>
          </cell>
          <cell r="RN6635">
            <v>0</v>
          </cell>
          <cell r="RO6635">
            <v>0</v>
          </cell>
          <cell r="RP6635">
            <v>0</v>
          </cell>
          <cell r="RQ6635">
            <v>0</v>
          </cell>
          <cell r="RR6635">
            <v>0</v>
          </cell>
          <cell r="RS6635">
            <v>0</v>
          </cell>
          <cell r="RT6635">
            <v>1075</v>
          </cell>
          <cell r="RU6635">
            <v>0</v>
          </cell>
          <cell r="RV6635">
            <v>0</v>
          </cell>
          <cell r="RW6635">
            <v>6189</v>
          </cell>
        </row>
        <row r="6636">
          <cell r="C6636">
            <v>6</v>
          </cell>
          <cell r="D6636">
            <v>23</v>
          </cell>
          <cell r="F6636">
            <v>75000</v>
          </cell>
          <cell r="AX6636">
            <v>50</v>
          </cell>
          <cell r="EF6636">
            <v>76</v>
          </cell>
          <cell r="EO6636">
            <v>45</v>
          </cell>
          <cell r="EP6636">
            <v>59</v>
          </cell>
          <cell r="EU6636">
            <v>14</v>
          </cell>
          <cell r="GL6636">
            <v>1</v>
          </cell>
          <cell r="GM6636">
            <v>2</v>
          </cell>
          <cell r="GN6636">
            <v>2</v>
          </cell>
          <cell r="GO6636">
            <v>2</v>
          </cell>
          <cell r="GP6636">
            <v>2</v>
          </cell>
          <cell r="GQ6636">
            <v>2</v>
          </cell>
          <cell r="GZ6636">
            <v>83</v>
          </cell>
          <cell r="HI6636">
            <v>5</v>
          </cell>
          <cell r="HJ6636">
            <v>89</v>
          </cell>
          <cell r="HK6636">
            <v>17</v>
          </cell>
          <cell r="IU6636">
            <v>1</v>
          </cell>
          <cell r="IV6636">
            <v>1</v>
          </cell>
          <cell r="IW6636">
            <v>2</v>
          </cell>
          <cell r="IX6636">
            <v>2</v>
          </cell>
          <cell r="IY6636">
            <v>2</v>
          </cell>
          <cell r="IZ6636">
            <v>2</v>
          </cell>
          <cell r="JF6636">
            <v>1</v>
          </cell>
          <cell r="JS6636">
            <v>3</v>
          </cell>
          <cell r="KY6636">
            <v>2</v>
          </cell>
          <cell r="LA6636">
            <v>2</v>
          </cell>
          <cell r="MN6636">
            <v>2</v>
          </cell>
          <cell r="MT6636">
            <v>2</v>
          </cell>
          <cell r="MU6636">
            <v>2</v>
          </cell>
          <cell r="NA6636">
            <v>1</v>
          </cell>
          <cell r="NB6636">
            <v>1</v>
          </cell>
          <cell r="NC6636">
            <v>1</v>
          </cell>
          <cell r="ND6636">
            <v>1</v>
          </cell>
          <cell r="NE6636">
            <v>1</v>
          </cell>
          <cell r="NF6636">
            <v>1</v>
          </cell>
          <cell r="NG6636">
            <v>1</v>
          </cell>
          <cell r="NH6636">
            <v>2</v>
          </cell>
          <cell r="NU6636">
            <v>1</v>
          </cell>
          <cell r="NX6636">
            <v>1</v>
          </cell>
          <cell r="NZ6636">
            <v>1</v>
          </cell>
          <cell r="OA6636">
            <v>15</v>
          </cell>
          <cell r="OC6636">
            <v>18</v>
          </cell>
          <cell r="OE6636">
            <v>1</v>
          </cell>
          <cell r="OL6636">
            <v>2</v>
          </cell>
          <cell r="OM6636">
            <v>1</v>
          </cell>
          <cell r="OO6636">
            <v>1</v>
          </cell>
          <cell r="OQ6636">
            <v>1</v>
          </cell>
          <cell r="OS6636">
            <v>1</v>
          </cell>
          <cell r="OT6636">
            <v>75</v>
          </cell>
          <cell r="OZ6636">
            <v>1</v>
          </cell>
          <cell r="PA6636">
            <v>1</v>
          </cell>
          <cell r="PB6636">
            <v>1</v>
          </cell>
          <cell r="PC6636">
            <v>1</v>
          </cell>
          <cell r="PD6636">
            <v>1</v>
          </cell>
          <cell r="PE6636">
            <v>1</v>
          </cell>
          <cell r="PF6636">
            <v>2</v>
          </cell>
          <cell r="PV6636">
            <v>1</v>
          </cell>
          <cell r="PW6636">
            <v>1</v>
          </cell>
          <cell r="QD6636">
            <v>226.82776709999999</v>
          </cell>
          <cell r="RD6636">
            <v>279256</v>
          </cell>
          <cell r="RE6636">
            <v>494386</v>
          </cell>
          <cell r="RF6636">
            <v>822534</v>
          </cell>
          <cell r="RG6636">
            <v>866450</v>
          </cell>
          <cell r="RH6636">
            <v>291541</v>
          </cell>
          <cell r="RI6636">
            <v>879591</v>
          </cell>
          <cell r="RJ6636">
            <v>2502983</v>
          </cell>
          <cell r="RK6636">
            <v>183175</v>
          </cell>
          <cell r="RL6636">
            <v>132441</v>
          </cell>
          <cell r="RM6636">
            <v>1014469</v>
          </cell>
          <cell r="RN6636">
            <v>117140</v>
          </cell>
          <cell r="RO6636">
            <v>494386</v>
          </cell>
          <cell r="RP6636">
            <v>822534</v>
          </cell>
          <cell r="RQ6636">
            <v>65619</v>
          </cell>
          <cell r="RR6636">
            <v>291541</v>
          </cell>
          <cell r="RS6636">
            <v>67947</v>
          </cell>
          <cell r="RT6636">
            <v>2502983</v>
          </cell>
          <cell r="RU6636">
            <v>183175</v>
          </cell>
          <cell r="RV6636">
            <v>132441</v>
          </cell>
          <cell r="RW6636">
            <v>499722</v>
          </cell>
          <cell r="RX6636">
            <v>162116</v>
          </cell>
          <cell r="RY6636">
            <v>0</v>
          </cell>
          <cell r="RZ6636">
            <v>800831</v>
          </cell>
          <cell r="SA6636">
            <v>811644</v>
          </cell>
          <cell r="SB6636">
            <v>514747</v>
          </cell>
        </row>
        <row r="6637">
          <cell r="C6637">
            <v>3</v>
          </cell>
          <cell r="D6637">
            <v>5</v>
          </cell>
          <cell r="F6637">
            <v>16500</v>
          </cell>
          <cell r="T6637">
            <v>2</v>
          </cell>
          <cell r="V6637">
            <v>2</v>
          </cell>
          <cell r="AX6637">
            <v>10</v>
          </cell>
          <cell r="EF6637">
            <v>100</v>
          </cell>
          <cell r="EO6637">
            <v>25</v>
          </cell>
          <cell r="EP6637">
            <v>75</v>
          </cell>
          <cell r="GL6637">
            <v>1</v>
          </cell>
          <cell r="GM6637">
            <v>1</v>
          </cell>
          <cell r="GN6637">
            <v>2</v>
          </cell>
          <cell r="GO6637">
            <v>2</v>
          </cell>
          <cell r="GP6637">
            <v>2</v>
          </cell>
          <cell r="GQ6637">
            <v>2</v>
          </cell>
          <cell r="GZ6637">
            <v>100</v>
          </cell>
          <cell r="HI6637">
            <v>25</v>
          </cell>
          <cell r="HJ6637">
            <v>75</v>
          </cell>
          <cell r="IU6637">
            <v>1</v>
          </cell>
          <cell r="IV6637">
            <v>1</v>
          </cell>
          <cell r="IW6637">
            <v>2</v>
          </cell>
          <cell r="IX6637">
            <v>2</v>
          </cell>
          <cell r="IY6637">
            <v>2</v>
          </cell>
          <cell r="IZ6637">
            <v>2</v>
          </cell>
          <cell r="JF6637">
            <v>1</v>
          </cell>
          <cell r="JS6637">
            <v>1</v>
          </cell>
          <cell r="MU6637">
            <v>2</v>
          </cell>
          <cell r="NA6637">
            <v>1</v>
          </cell>
          <cell r="NB6637">
            <v>2</v>
          </cell>
          <cell r="NC6637">
            <v>2</v>
          </cell>
          <cell r="ND6637">
            <v>2</v>
          </cell>
          <cell r="NE6637">
            <v>2</v>
          </cell>
          <cell r="NF6637">
            <v>2</v>
          </cell>
          <cell r="NG6637">
            <v>2</v>
          </cell>
          <cell r="NH6637">
            <v>2</v>
          </cell>
          <cell r="NU6637">
            <v>1</v>
          </cell>
          <cell r="NX6637">
            <v>1</v>
          </cell>
          <cell r="NZ6637">
            <v>2</v>
          </cell>
          <cell r="OA6637">
            <v>1</v>
          </cell>
          <cell r="OC6637">
            <v>9</v>
          </cell>
          <cell r="OE6637">
            <v>1</v>
          </cell>
          <cell r="OM6637">
            <v>2</v>
          </cell>
          <cell r="OO6637">
            <v>1</v>
          </cell>
          <cell r="OQ6637">
            <v>1</v>
          </cell>
          <cell r="OS6637">
            <v>1</v>
          </cell>
          <cell r="OT6637">
            <v>90</v>
          </cell>
          <cell r="OZ6637">
            <v>1</v>
          </cell>
          <cell r="PA6637">
            <v>1</v>
          </cell>
          <cell r="PB6637">
            <v>1</v>
          </cell>
          <cell r="PC6637">
            <v>2</v>
          </cell>
          <cell r="PD6637">
            <v>2</v>
          </cell>
          <cell r="PE6637">
            <v>2</v>
          </cell>
          <cell r="PF6637">
            <v>2</v>
          </cell>
          <cell r="PV6637">
            <v>4</v>
          </cell>
          <cell r="PW6637">
            <v>1</v>
          </cell>
          <cell r="QD6637">
            <v>1879.4560059999999</v>
          </cell>
          <cell r="RD6637">
            <v>542006</v>
          </cell>
          <cell r="RE6637">
            <v>39475</v>
          </cell>
          <cell r="RF6637">
            <v>21734</v>
          </cell>
          <cell r="RG6637">
            <v>13570</v>
          </cell>
          <cell r="RH6637">
            <v>127282</v>
          </cell>
          <cell r="RI6637">
            <v>1933</v>
          </cell>
          <cell r="RJ6637">
            <v>16066</v>
          </cell>
          <cell r="RK6637">
            <v>38915</v>
          </cell>
          <cell r="RL6637">
            <v>90805</v>
          </cell>
          <cell r="RM6637">
            <v>105229</v>
          </cell>
          <cell r="RN6637">
            <v>13422</v>
          </cell>
          <cell r="RO6637">
            <v>39475</v>
          </cell>
          <cell r="RP6637">
            <v>21734</v>
          </cell>
          <cell r="RQ6637">
            <v>1364</v>
          </cell>
          <cell r="RR6637">
            <v>127282</v>
          </cell>
          <cell r="RS6637">
            <v>1933</v>
          </cell>
          <cell r="RT6637">
            <v>16066</v>
          </cell>
          <cell r="RU6637">
            <v>38915</v>
          </cell>
          <cell r="RV6637">
            <v>90805</v>
          </cell>
          <cell r="RW6637">
            <v>105229</v>
          </cell>
          <cell r="RX6637">
            <v>528584</v>
          </cell>
          <cell r="RY6637">
            <v>0</v>
          </cell>
          <cell r="RZ6637">
            <v>12206</v>
          </cell>
          <cell r="SA6637">
            <v>0</v>
          </cell>
          <cell r="SB6637">
            <v>0</v>
          </cell>
        </row>
        <row r="6638">
          <cell r="C6638">
            <v>5</v>
          </cell>
          <cell r="D6638">
            <v>16</v>
          </cell>
          <cell r="F6638">
            <v>142000</v>
          </cell>
          <cell r="T6638">
            <v>1</v>
          </cell>
          <cell r="V6638">
            <v>2</v>
          </cell>
          <cell r="AX6638">
            <v>35</v>
          </cell>
          <cell r="GZ6638">
            <v>100</v>
          </cell>
          <cell r="HK6638">
            <v>60</v>
          </cell>
          <cell r="HN6638">
            <v>40</v>
          </cell>
          <cell r="JF6638">
            <v>2</v>
          </cell>
          <cell r="JS6638">
            <v>2</v>
          </cell>
          <cell r="KY6638">
            <v>2</v>
          </cell>
          <cell r="LA6638">
            <v>2</v>
          </cell>
          <cell r="MT6638">
            <v>2</v>
          </cell>
          <cell r="MY6638">
            <v>1</v>
          </cell>
          <cell r="NA6638">
            <v>1</v>
          </cell>
          <cell r="NB6638">
            <v>2</v>
          </cell>
          <cell r="NC6638">
            <v>1</v>
          </cell>
          <cell r="ND6638">
            <v>2</v>
          </cell>
          <cell r="NE6638">
            <v>2</v>
          </cell>
          <cell r="NF6638">
            <v>1</v>
          </cell>
          <cell r="NG6638">
            <v>1</v>
          </cell>
          <cell r="NH6638">
            <v>2</v>
          </cell>
          <cell r="NU6638">
            <v>1</v>
          </cell>
          <cell r="NX6638">
            <v>1</v>
          </cell>
          <cell r="NZ6638">
            <v>2</v>
          </cell>
          <cell r="OA6638">
            <v>0</v>
          </cell>
          <cell r="OC6638">
            <v>27</v>
          </cell>
          <cell r="OE6638">
            <v>1</v>
          </cell>
          <cell r="OM6638">
            <v>1</v>
          </cell>
          <cell r="OO6638">
            <v>1</v>
          </cell>
          <cell r="OQ6638">
            <v>1</v>
          </cell>
          <cell r="OS6638">
            <v>2</v>
          </cell>
          <cell r="OT6638">
            <v>80</v>
          </cell>
          <cell r="OZ6638">
            <v>1</v>
          </cell>
          <cell r="PA6638">
            <v>1</v>
          </cell>
          <cell r="PB6638">
            <v>2</v>
          </cell>
          <cell r="PC6638">
            <v>1</v>
          </cell>
          <cell r="PD6638">
            <v>2</v>
          </cell>
          <cell r="PE6638">
            <v>2</v>
          </cell>
          <cell r="PF6638">
            <v>2</v>
          </cell>
          <cell r="PV6638">
            <v>1</v>
          </cell>
          <cell r="PW6638">
            <v>1</v>
          </cell>
          <cell r="QD6638">
            <v>9.2846065539999998</v>
          </cell>
          <cell r="RD6638">
            <v>0</v>
          </cell>
          <cell r="RE6638">
            <v>16969319</v>
          </cell>
          <cell r="RF6638">
            <v>1085223</v>
          </cell>
          <cell r="RG6638">
            <v>4601312</v>
          </cell>
          <cell r="RH6638">
            <v>1963007</v>
          </cell>
          <cell r="RI6638">
            <v>666676</v>
          </cell>
          <cell r="RJ6638">
            <v>781315</v>
          </cell>
          <cell r="RK6638">
            <v>980539</v>
          </cell>
          <cell r="RL6638">
            <v>238484</v>
          </cell>
          <cell r="RM6638">
            <v>3471718</v>
          </cell>
          <cell r="RN6638">
            <v>0</v>
          </cell>
          <cell r="RO6638">
            <v>16969319</v>
          </cell>
          <cell r="RP6638">
            <v>1085223</v>
          </cell>
          <cell r="RQ6638">
            <v>0</v>
          </cell>
          <cell r="RR6638">
            <v>1963007</v>
          </cell>
          <cell r="RS6638">
            <v>0</v>
          </cell>
          <cell r="RT6638">
            <v>781315</v>
          </cell>
          <cell r="RU6638">
            <v>980539</v>
          </cell>
          <cell r="RV6638">
            <v>238484</v>
          </cell>
          <cell r="RW6638">
            <v>3375210</v>
          </cell>
          <cell r="RX6638">
            <v>0</v>
          </cell>
          <cell r="RY6638">
            <v>0</v>
          </cell>
          <cell r="RZ6638">
            <v>4601312</v>
          </cell>
          <cell r="SA6638">
            <v>666676</v>
          </cell>
          <cell r="SB6638">
            <v>0</v>
          </cell>
        </row>
        <row r="6639">
          <cell r="C6639">
            <v>9</v>
          </cell>
          <cell r="D6639">
            <v>4</v>
          </cell>
          <cell r="F6639">
            <v>118000</v>
          </cell>
          <cell r="T6639">
            <v>1</v>
          </cell>
          <cell r="V6639">
            <v>2</v>
          </cell>
          <cell r="AX6639">
            <v>8</v>
          </cell>
          <cell r="EF6639">
            <v>100</v>
          </cell>
          <cell r="EQ6639">
            <v>100</v>
          </cell>
          <cell r="GL6639">
            <v>1</v>
          </cell>
          <cell r="GM6639">
            <v>2</v>
          </cell>
          <cell r="GN6639">
            <v>2</v>
          </cell>
          <cell r="GO6639">
            <v>2</v>
          </cell>
          <cell r="GP6639">
            <v>2</v>
          </cell>
          <cell r="GQ6639">
            <v>2</v>
          </cell>
          <cell r="GZ6639">
            <v>100</v>
          </cell>
          <cell r="HK6639">
            <v>100</v>
          </cell>
          <cell r="IU6639">
            <v>1</v>
          </cell>
          <cell r="IV6639">
            <v>2</v>
          </cell>
          <cell r="IW6639">
            <v>2</v>
          </cell>
          <cell r="IX6639">
            <v>2</v>
          </cell>
          <cell r="IY6639">
            <v>2</v>
          </cell>
          <cell r="IZ6639">
            <v>2</v>
          </cell>
          <cell r="JF6639">
            <v>2</v>
          </cell>
          <cell r="JS6639">
            <v>1</v>
          </cell>
          <cell r="KY6639">
            <v>2</v>
          </cell>
          <cell r="LA6639">
            <v>2</v>
          </cell>
          <cell r="MT6639">
            <v>1</v>
          </cell>
          <cell r="MU6639">
            <v>1</v>
          </cell>
          <cell r="MY6639">
            <v>1</v>
          </cell>
          <cell r="NA6639">
            <v>1</v>
          </cell>
          <cell r="NB6639">
            <v>1</v>
          </cell>
          <cell r="NC6639">
            <v>1</v>
          </cell>
          <cell r="ND6639">
            <v>2</v>
          </cell>
          <cell r="NE6639">
            <v>1</v>
          </cell>
          <cell r="NF6639">
            <v>1</v>
          </cell>
          <cell r="NG6639">
            <v>1</v>
          </cell>
          <cell r="NH6639">
            <v>2</v>
          </cell>
          <cell r="NU6639">
            <v>1</v>
          </cell>
          <cell r="NX6639">
            <v>1</v>
          </cell>
          <cell r="NZ6639">
            <v>2</v>
          </cell>
          <cell r="OA6639">
            <v>20</v>
          </cell>
          <cell r="OC6639">
            <v>20</v>
          </cell>
          <cell r="OE6639">
            <v>2</v>
          </cell>
          <cell r="OM6639">
            <v>2</v>
          </cell>
          <cell r="OO6639">
            <v>2</v>
          </cell>
          <cell r="OQ6639">
            <v>1</v>
          </cell>
          <cell r="OS6639">
            <v>1</v>
          </cell>
          <cell r="OT6639">
            <v>100</v>
          </cell>
          <cell r="OZ6639">
            <v>1</v>
          </cell>
          <cell r="PA6639">
            <v>1</v>
          </cell>
          <cell r="PB6639">
            <v>2</v>
          </cell>
          <cell r="PC6639">
            <v>2</v>
          </cell>
          <cell r="PD6639">
            <v>2</v>
          </cell>
          <cell r="PE6639">
            <v>2</v>
          </cell>
          <cell r="PF6639">
            <v>2</v>
          </cell>
          <cell r="PV6639">
            <v>2</v>
          </cell>
          <cell r="PW6639">
            <v>1</v>
          </cell>
          <cell r="QD6639">
            <v>27.428561129999999</v>
          </cell>
          <cell r="RD6639">
            <v>20844104</v>
          </cell>
          <cell r="RE6639">
            <v>3504373</v>
          </cell>
          <cell r="RF6639">
            <v>2938776</v>
          </cell>
          <cell r="RG6639">
            <v>3324474</v>
          </cell>
          <cell r="RH6639">
            <v>7274938</v>
          </cell>
          <cell r="RI6639">
            <v>0</v>
          </cell>
          <cell r="RJ6639">
            <v>10868512</v>
          </cell>
          <cell r="RK6639">
            <v>229046</v>
          </cell>
          <cell r="RL6639">
            <v>1106131</v>
          </cell>
          <cell r="RM6639">
            <v>7942829</v>
          </cell>
          <cell r="RN6639">
            <v>0</v>
          </cell>
          <cell r="RO6639">
            <v>3504373</v>
          </cell>
          <cell r="RP6639">
            <v>2938776</v>
          </cell>
          <cell r="RQ6639">
            <v>0</v>
          </cell>
          <cell r="RR6639">
            <v>7274938</v>
          </cell>
          <cell r="RS6639">
            <v>0</v>
          </cell>
          <cell r="RT6639">
            <v>10868512</v>
          </cell>
          <cell r="RU6639">
            <v>229046</v>
          </cell>
          <cell r="RV6639">
            <v>1106131</v>
          </cell>
          <cell r="RW6639">
            <v>7652342</v>
          </cell>
          <cell r="RX6639">
            <v>20844104</v>
          </cell>
          <cell r="RY6639">
            <v>0</v>
          </cell>
          <cell r="RZ6639">
            <v>3324474</v>
          </cell>
          <cell r="SA6639">
            <v>0</v>
          </cell>
          <cell r="SB6639">
            <v>0</v>
          </cell>
        </row>
        <row r="6640">
          <cell r="C6640">
            <v>2</v>
          </cell>
          <cell r="D6640">
            <v>15</v>
          </cell>
          <cell r="F6640">
            <v>2850</v>
          </cell>
          <cell r="T6640">
            <v>2</v>
          </cell>
          <cell r="V6640">
            <v>2</v>
          </cell>
          <cell r="AX6640">
            <v>34</v>
          </cell>
          <cell r="EF6640">
            <v>60</v>
          </cell>
          <cell r="ET6640">
            <v>100</v>
          </cell>
          <cell r="GZ6640">
            <v>40</v>
          </cell>
          <cell r="HI6640">
            <v>100</v>
          </cell>
          <cell r="IU6640">
            <v>1</v>
          </cell>
          <cell r="IV6640">
            <v>2</v>
          </cell>
          <cell r="IW6640">
            <v>2</v>
          </cell>
          <cell r="IX6640">
            <v>2</v>
          </cell>
          <cell r="IY6640">
            <v>2</v>
          </cell>
          <cell r="IZ6640">
            <v>2</v>
          </cell>
          <cell r="JF6640">
            <v>1</v>
          </cell>
          <cell r="JS6640">
            <v>1</v>
          </cell>
          <cell r="MY6640">
            <v>2</v>
          </cell>
          <cell r="NA6640">
            <v>1</v>
          </cell>
          <cell r="NB6640">
            <v>2</v>
          </cell>
          <cell r="NC6640">
            <v>2</v>
          </cell>
          <cell r="ND6640">
            <v>2</v>
          </cell>
          <cell r="NE6640">
            <v>1</v>
          </cell>
          <cell r="NF6640">
            <v>2</v>
          </cell>
          <cell r="NG6640">
            <v>2</v>
          </cell>
          <cell r="NH6640">
            <v>2</v>
          </cell>
          <cell r="NU6640">
            <v>1</v>
          </cell>
          <cell r="OA6640">
            <v>1</v>
          </cell>
          <cell r="OC6640">
            <v>1</v>
          </cell>
          <cell r="OE6640">
            <v>2</v>
          </cell>
          <cell r="OM6640">
            <v>2</v>
          </cell>
          <cell r="OO6640">
            <v>1</v>
          </cell>
          <cell r="OQ6640">
            <v>2</v>
          </cell>
          <cell r="OS6640">
            <v>2</v>
          </cell>
          <cell r="OT6640">
            <v>60</v>
          </cell>
          <cell r="OZ6640">
            <v>1</v>
          </cell>
          <cell r="PA6640">
            <v>1</v>
          </cell>
          <cell r="PB6640">
            <v>1</v>
          </cell>
          <cell r="PC6640">
            <v>2</v>
          </cell>
          <cell r="PD6640">
            <v>2</v>
          </cell>
          <cell r="PE6640">
            <v>2</v>
          </cell>
          <cell r="PF6640">
            <v>2</v>
          </cell>
          <cell r="PV6640">
            <v>2</v>
          </cell>
          <cell r="PW6640">
            <v>2</v>
          </cell>
          <cell r="QD6640">
            <v>1047.883139</v>
          </cell>
          <cell r="RD6640">
            <v>15531</v>
          </cell>
          <cell r="RE6640">
            <v>6881</v>
          </cell>
          <cell r="RF6640">
            <v>19486</v>
          </cell>
          <cell r="RG6640">
            <v>4837</v>
          </cell>
          <cell r="RH6640">
            <v>9759</v>
          </cell>
          <cell r="RI6640">
            <v>88104</v>
          </cell>
          <cell r="RJ6640">
            <v>88653</v>
          </cell>
          <cell r="RK6640">
            <v>665</v>
          </cell>
          <cell r="RL6640">
            <v>183</v>
          </cell>
          <cell r="RM6640">
            <v>28342</v>
          </cell>
          <cell r="RN6640">
            <v>15531</v>
          </cell>
          <cell r="RO6640">
            <v>6881</v>
          </cell>
          <cell r="RP6640">
            <v>19486</v>
          </cell>
          <cell r="RQ6640">
            <v>4837</v>
          </cell>
          <cell r="RR6640">
            <v>9759</v>
          </cell>
          <cell r="RS6640">
            <v>88104</v>
          </cell>
          <cell r="RT6640">
            <v>88653</v>
          </cell>
          <cell r="RU6640">
            <v>665</v>
          </cell>
          <cell r="RV6640">
            <v>183</v>
          </cell>
          <cell r="RW6640">
            <v>28342</v>
          </cell>
        </row>
        <row r="6641">
          <cell r="C6641">
            <v>9</v>
          </cell>
          <cell r="D6641">
            <v>2</v>
          </cell>
          <cell r="F6641">
            <v>12000</v>
          </cell>
          <cell r="AX6641">
            <v>2</v>
          </cell>
          <cell r="EF6641">
            <v>100</v>
          </cell>
          <cell r="EP6641">
            <v>100</v>
          </cell>
          <cell r="GL6641">
            <v>1</v>
          </cell>
          <cell r="GM6641">
            <v>2</v>
          </cell>
          <cell r="GN6641">
            <v>2</v>
          </cell>
          <cell r="GO6641">
            <v>2</v>
          </cell>
          <cell r="GP6641">
            <v>2</v>
          </cell>
          <cell r="GQ6641">
            <v>2</v>
          </cell>
          <cell r="GZ6641">
            <v>100</v>
          </cell>
          <cell r="HM6641">
            <v>100</v>
          </cell>
          <cell r="IU6641">
            <v>1</v>
          </cell>
          <cell r="IV6641">
            <v>2</v>
          </cell>
          <cell r="IW6641">
            <v>2</v>
          </cell>
          <cell r="IX6641">
            <v>2</v>
          </cell>
          <cell r="IY6641">
            <v>2</v>
          </cell>
          <cell r="IZ6641">
            <v>2</v>
          </cell>
          <cell r="JF6641">
            <v>1</v>
          </cell>
          <cell r="JS6641">
            <v>2</v>
          </cell>
          <cell r="MT6641">
            <v>2</v>
          </cell>
          <cell r="MY6641">
            <v>2</v>
          </cell>
          <cell r="NU6641">
            <v>1</v>
          </cell>
          <cell r="NX6641">
            <v>1</v>
          </cell>
          <cell r="NZ6641">
            <v>3</v>
          </cell>
          <cell r="OA6641">
            <v>0</v>
          </cell>
          <cell r="OC6641">
            <v>3</v>
          </cell>
          <cell r="OE6641">
            <v>1</v>
          </cell>
          <cell r="OL6641">
            <v>2</v>
          </cell>
          <cell r="OM6641">
            <v>1</v>
          </cell>
          <cell r="OO6641">
            <v>2</v>
          </cell>
          <cell r="OQ6641">
            <v>1</v>
          </cell>
          <cell r="OS6641">
            <v>1</v>
          </cell>
          <cell r="OT6641">
            <v>100</v>
          </cell>
          <cell r="OZ6641">
            <v>1</v>
          </cell>
          <cell r="PA6641">
            <v>2</v>
          </cell>
          <cell r="PB6641">
            <v>2</v>
          </cell>
          <cell r="PC6641">
            <v>2</v>
          </cell>
          <cell r="PD6641">
            <v>2</v>
          </cell>
          <cell r="PE6641">
            <v>2</v>
          </cell>
          <cell r="PF6641">
            <v>2</v>
          </cell>
          <cell r="PV6641">
            <v>2</v>
          </cell>
          <cell r="PW6641">
            <v>1</v>
          </cell>
          <cell r="QD6641">
            <v>440.04605629999998</v>
          </cell>
          <cell r="RD6641">
            <v>9279</v>
          </cell>
          <cell r="RE6641">
            <v>97810</v>
          </cell>
          <cell r="RF6641">
            <v>73655</v>
          </cell>
          <cell r="RG6641">
            <v>372</v>
          </cell>
          <cell r="RH6641">
            <v>62566</v>
          </cell>
          <cell r="RI6641">
            <v>0</v>
          </cell>
          <cell r="RJ6641">
            <v>0</v>
          </cell>
          <cell r="RK6641">
            <v>44188</v>
          </cell>
          <cell r="RL6641">
            <v>71251</v>
          </cell>
          <cell r="RM6641">
            <v>69160</v>
          </cell>
          <cell r="RN6641">
            <v>9279</v>
          </cell>
          <cell r="RO6641">
            <v>97810</v>
          </cell>
          <cell r="RP6641">
            <v>73655</v>
          </cell>
          <cell r="RQ6641">
            <v>372</v>
          </cell>
          <cell r="RR6641">
            <v>62566</v>
          </cell>
          <cell r="RS6641">
            <v>0</v>
          </cell>
          <cell r="RT6641">
            <v>0</v>
          </cell>
          <cell r="RU6641">
            <v>44188</v>
          </cell>
          <cell r="RV6641">
            <v>71251</v>
          </cell>
          <cell r="RW6641">
            <v>69160</v>
          </cell>
        </row>
        <row r="6642">
          <cell r="C6642">
            <v>2</v>
          </cell>
          <cell r="D6642">
            <v>4</v>
          </cell>
          <cell r="F6642">
            <v>10001</v>
          </cell>
          <cell r="AX6642">
            <v>8</v>
          </cell>
          <cell r="EF6642">
            <v>100</v>
          </cell>
          <cell r="EO6642">
            <v>100</v>
          </cell>
          <cell r="GL6642">
            <v>1</v>
          </cell>
          <cell r="GM6642">
            <v>2</v>
          </cell>
          <cell r="GN6642">
            <v>2</v>
          </cell>
          <cell r="GO6642">
            <v>2</v>
          </cell>
          <cell r="GP6642">
            <v>2</v>
          </cell>
          <cell r="GQ6642">
            <v>2</v>
          </cell>
          <cell r="GZ6642">
            <v>100</v>
          </cell>
          <cell r="HI6642">
            <v>100</v>
          </cell>
          <cell r="IU6642">
            <v>1</v>
          </cell>
          <cell r="IV6642">
            <v>2</v>
          </cell>
          <cell r="IW6642">
            <v>2</v>
          </cell>
          <cell r="IX6642">
            <v>2</v>
          </cell>
          <cell r="IY6642">
            <v>2</v>
          </cell>
          <cell r="IZ6642">
            <v>2</v>
          </cell>
          <cell r="JF6642">
            <v>2</v>
          </cell>
          <cell r="JS6642">
            <v>1</v>
          </cell>
          <cell r="KY6642">
            <v>2</v>
          </cell>
          <cell r="LA6642">
            <v>2</v>
          </cell>
          <cell r="MT6642">
            <v>2</v>
          </cell>
          <cell r="MU6642">
            <v>1</v>
          </cell>
          <cell r="MY6642">
            <v>2</v>
          </cell>
          <cell r="NA6642">
            <v>1</v>
          </cell>
          <cell r="NB6642">
            <v>1</v>
          </cell>
          <cell r="NC6642">
            <v>2</v>
          </cell>
          <cell r="ND6642">
            <v>2</v>
          </cell>
          <cell r="NE6642">
            <v>2</v>
          </cell>
          <cell r="NF6642">
            <v>1</v>
          </cell>
          <cell r="NG6642">
            <v>2</v>
          </cell>
          <cell r="NH6642">
            <v>2</v>
          </cell>
          <cell r="NU6642">
            <v>1</v>
          </cell>
          <cell r="NX6642">
            <v>2</v>
          </cell>
          <cell r="NZ6642">
            <v>1</v>
          </cell>
          <cell r="OA6642">
            <v>0</v>
          </cell>
          <cell r="OC6642">
            <v>3</v>
          </cell>
          <cell r="OE6642">
            <v>2</v>
          </cell>
          <cell r="OM6642">
            <v>2</v>
          </cell>
          <cell r="OO6642">
            <v>2</v>
          </cell>
          <cell r="OQ6642">
            <v>1</v>
          </cell>
          <cell r="OS6642">
            <v>1</v>
          </cell>
          <cell r="OT6642">
            <v>100</v>
          </cell>
          <cell r="OZ6642">
            <v>1</v>
          </cell>
          <cell r="PA6642">
            <v>1</v>
          </cell>
          <cell r="PB6642">
            <v>2</v>
          </cell>
          <cell r="PC6642">
            <v>2</v>
          </cell>
          <cell r="PD6642">
            <v>2</v>
          </cell>
          <cell r="PE6642">
            <v>2</v>
          </cell>
          <cell r="PF6642">
            <v>2</v>
          </cell>
          <cell r="PV6642">
            <v>1</v>
          </cell>
          <cell r="PW6642">
            <v>1</v>
          </cell>
          <cell r="QD6642">
            <v>2864.56412</v>
          </cell>
          <cell r="RD6642">
            <v>259695</v>
          </cell>
          <cell r="RE6642">
            <v>161517</v>
          </cell>
          <cell r="RF6642">
            <v>36917</v>
          </cell>
          <cell r="RG6642">
            <v>3994</v>
          </cell>
          <cell r="RH6642">
            <v>138911</v>
          </cell>
          <cell r="RI6642">
            <v>0</v>
          </cell>
          <cell r="RJ6642">
            <v>83762</v>
          </cell>
          <cell r="RK6642">
            <v>21305</v>
          </cell>
          <cell r="RL6642">
            <v>218989</v>
          </cell>
          <cell r="RM6642">
            <v>228081</v>
          </cell>
          <cell r="RN6642">
            <v>259695</v>
          </cell>
          <cell r="RO6642">
            <v>161517</v>
          </cell>
          <cell r="RP6642">
            <v>36917</v>
          </cell>
          <cell r="RQ6642">
            <v>3994</v>
          </cell>
          <cell r="RR6642">
            <v>138911</v>
          </cell>
          <cell r="RS6642">
            <v>0</v>
          </cell>
          <cell r="RT6642">
            <v>83762</v>
          </cell>
          <cell r="RU6642">
            <v>21305</v>
          </cell>
          <cell r="RV6642">
            <v>218989</v>
          </cell>
          <cell r="RW6642">
            <v>202235</v>
          </cell>
        </row>
        <row r="6643">
          <cell r="C6643">
            <v>6</v>
          </cell>
          <cell r="D6643">
            <v>18</v>
          </cell>
          <cell r="F6643">
            <v>14000</v>
          </cell>
          <cell r="T6643">
            <v>2</v>
          </cell>
          <cell r="V6643">
            <v>2</v>
          </cell>
          <cell r="AX6643">
            <v>39</v>
          </cell>
          <cell r="EF6643">
            <v>100</v>
          </cell>
          <cell r="ES6643">
            <v>10</v>
          </cell>
          <cell r="ET6643">
            <v>90</v>
          </cell>
          <cell r="GL6643">
            <v>2</v>
          </cell>
          <cell r="GM6643">
            <v>1</v>
          </cell>
          <cell r="GN6643">
            <v>2</v>
          </cell>
          <cell r="GO6643">
            <v>2</v>
          </cell>
          <cell r="GP6643">
            <v>2</v>
          </cell>
          <cell r="GQ6643">
            <v>2</v>
          </cell>
          <cell r="GZ6643">
            <v>100</v>
          </cell>
          <cell r="HM6643">
            <v>10</v>
          </cell>
          <cell r="HN6643">
            <v>90</v>
          </cell>
          <cell r="IU6643">
            <v>2</v>
          </cell>
          <cell r="IV6643">
            <v>1</v>
          </cell>
          <cell r="IW6643">
            <v>2</v>
          </cell>
          <cell r="IX6643">
            <v>2</v>
          </cell>
          <cell r="IY6643">
            <v>2</v>
          </cell>
          <cell r="IZ6643">
            <v>2</v>
          </cell>
          <cell r="JF6643">
            <v>2</v>
          </cell>
          <cell r="JS6643">
            <v>1</v>
          </cell>
          <cell r="MV6643">
            <v>2</v>
          </cell>
          <cell r="MY6643">
            <v>2</v>
          </cell>
          <cell r="NA6643">
            <v>1</v>
          </cell>
          <cell r="NB6643">
            <v>1</v>
          </cell>
          <cell r="NC6643">
            <v>2</v>
          </cell>
          <cell r="ND6643">
            <v>2</v>
          </cell>
          <cell r="NE6643">
            <v>2</v>
          </cell>
          <cell r="NF6643">
            <v>1</v>
          </cell>
          <cell r="NG6643">
            <v>1</v>
          </cell>
          <cell r="NH6643">
            <v>2</v>
          </cell>
          <cell r="NU6643">
            <v>1</v>
          </cell>
          <cell r="NX6643">
            <v>2</v>
          </cell>
          <cell r="NZ6643">
            <v>1</v>
          </cell>
          <cell r="OA6643">
            <v>0</v>
          </cell>
          <cell r="OC6643">
            <v>2</v>
          </cell>
          <cell r="OE6643">
            <v>2</v>
          </cell>
          <cell r="OM6643">
            <v>1</v>
          </cell>
          <cell r="OO6643">
            <v>1</v>
          </cell>
          <cell r="OQ6643">
            <v>2</v>
          </cell>
          <cell r="OS6643">
            <v>1</v>
          </cell>
          <cell r="OT6643">
            <v>50</v>
          </cell>
          <cell r="OZ6643">
            <v>1</v>
          </cell>
          <cell r="PA6643">
            <v>1</v>
          </cell>
          <cell r="PB6643">
            <v>2</v>
          </cell>
          <cell r="PC6643">
            <v>2</v>
          </cell>
          <cell r="PD6643">
            <v>2</v>
          </cell>
          <cell r="PE6643">
            <v>2</v>
          </cell>
          <cell r="PF6643">
            <v>2</v>
          </cell>
          <cell r="PV6643">
            <v>4</v>
          </cell>
          <cell r="PW6643">
            <v>1</v>
          </cell>
          <cell r="QD6643">
            <v>499.12035350000002</v>
          </cell>
          <cell r="RD6643">
            <v>30449</v>
          </cell>
          <cell r="RE6643">
            <v>123014</v>
          </cell>
          <cell r="RF6643">
            <v>54467</v>
          </cell>
          <cell r="RG6643">
            <v>95546</v>
          </cell>
          <cell r="RH6643">
            <v>97136</v>
          </cell>
          <cell r="RI6643">
            <v>0</v>
          </cell>
          <cell r="RJ6643">
            <v>142923</v>
          </cell>
          <cell r="RK6643">
            <v>319414</v>
          </cell>
          <cell r="RL6643">
            <v>11283</v>
          </cell>
          <cell r="RM6643">
            <v>183157</v>
          </cell>
          <cell r="RN6643">
            <v>30449</v>
          </cell>
          <cell r="RO6643">
            <v>123014</v>
          </cell>
          <cell r="RP6643">
            <v>54467</v>
          </cell>
          <cell r="RQ6643">
            <v>95546</v>
          </cell>
          <cell r="RR6643">
            <v>97136</v>
          </cell>
          <cell r="RS6643">
            <v>0</v>
          </cell>
          <cell r="RT6643">
            <v>142923</v>
          </cell>
          <cell r="RU6643">
            <v>319414</v>
          </cell>
          <cell r="RV6643">
            <v>11283</v>
          </cell>
          <cell r="RW6643">
            <v>183157</v>
          </cell>
        </row>
        <row r="6644">
          <cell r="C6644">
            <v>2</v>
          </cell>
          <cell r="D6644">
            <v>14</v>
          </cell>
          <cell r="F6644">
            <v>40000</v>
          </cell>
          <cell r="T6644">
            <v>2</v>
          </cell>
          <cell r="V6644">
            <v>2</v>
          </cell>
          <cell r="AX6644">
            <v>29</v>
          </cell>
          <cell r="EF6644">
            <v>100</v>
          </cell>
          <cell r="EQ6644">
            <v>100</v>
          </cell>
          <cell r="GL6644">
            <v>2</v>
          </cell>
          <cell r="GM6644">
            <v>2</v>
          </cell>
          <cell r="GN6644">
            <v>2</v>
          </cell>
          <cell r="GO6644">
            <v>1</v>
          </cell>
          <cell r="GP6644">
            <v>2</v>
          </cell>
          <cell r="GQ6644">
            <v>2</v>
          </cell>
          <cell r="GZ6644">
            <v>100</v>
          </cell>
          <cell r="HN6644">
            <v>100</v>
          </cell>
          <cell r="JS6644">
            <v>1</v>
          </cell>
          <cell r="MT6644">
            <v>2</v>
          </cell>
          <cell r="MU6644">
            <v>2</v>
          </cell>
          <cell r="MV6644">
            <v>2</v>
          </cell>
          <cell r="MY6644">
            <v>2</v>
          </cell>
          <cell r="NA6644">
            <v>2</v>
          </cell>
          <cell r="NB6644">
            <v>2</v>
          </cell>
          <cell r="NC6644">
            <v>2</v>
          </cell>
          <cell r="ND6644">
            <v>2</v>
          </cell>
          <cell r="NE6644">
            <v>1</v>
          </cell>
          <cell r="NF6644">
            <v>2</v>
          </cell>
          <cell r="NG6644">
            <v>2</v>
          </cell>
          <cell r="NH6644">
            <v>2</v>
          </cell>
          <cell r="NU6644">
            <v>1</v>
          </cell>
          <cell r="NX6644">
            <v>2</v>
          </cell>
          <cell r="NZ6644">
            <v>4</v>
          </cell>
          <cell r="OA6644">
            <v>10</v>
          </cell>
          <cell r="OC6644">
            <v>20</v>
          </cell>
          <cell r="OE6644">
            <v>1</v>
          </cell>
          <cell r="OL6644">
            <v>2</v>
          </cell>
          <cell r="OM6644">
            <v>2</v>
          </cell>
          <cell r="OO6644">
            <v>2</v>
          </cell>
          <cell r="OQ6644">
            <v>1</v>
          </cell>
          <cell r="OS6644">
            <v>1</v>
          </cell>
          <cell r="OT6644">
            <v>100</v>
          </cell>
          <cell r="OZ6644">
            <v>1</v>
          </cell>
          <cell r="PA6644">
            <v>1</v>
          </cell>
          <cell r="PB6644">
            <v>1</v>
          </cell>
          <cell r="PC6644">
            <v>1</v>
          </cell>
          <cell r="PD6644">
            <v>1</v>
          </cell>
          <cell r="PE6644">
            <v>2</v>
          </cell>
          <cell r="PF6644">
            <v>2</v>
          </cell>
          <cell r="PV6644">
            <v>2</v>
          </cell>
          <cell r="PW6644">
            <v>1</v>
          </cell>
          <cell r="QD6644">
            <v>239.3853819</v>
          </cell>
          <cell r="RD6644">
            <v>12667598</v>
          </cell>
          <cell r="RE6644">
            <v>520581</v>
          </cell>
          <cell r="RF6644">
            <v>106076</v>
          </cell>
          <cell r="RG6644">
            <v>3310962</v>
          </cell>
          <cell r="RH6644">
            <v>725151</v>
          </cell>
          <cell r="RI6644">
            <v>616293</v>
          </cell>
          <cell r="RJ6644">
            <v>343243</v>
          </cell>
          <cell r="RK6644">
            <v>28643</v>
          </cell>
          <cell r="RL6644">
            <v>305293</v>
          </cell>
          <cell r="RM6644">
            <v>204201</v>
          </cell>
          <cell r="RN6644">
            <v>0</v>
          </cell>
          <cell r="RO6644">
            <v>520581</v>
          </cell>
          <cell r="RP6644">
            <v>106076</v>
          </cell>
          <cell r="RQ6644">
            <v>0</v>
          </cell>
          <cell r="RR6644">
            <v>725151</v>
          </cell>
          <cell r="RS6644">
            <v>0</v>
          </cell>
          <cell r="RT6644">
            <v>343243</v>
          </cell>
          <cell r="RU6644">
            <v>28643</v>
          </cell>
          <cell r="RV6644">
            <v>305293</v>
          </cell>
          <cell r="RW6644">
            <v>204201</v>
          </cell>
          <cell r="RX6644">
            <v>12667598</v>
          </cell>
          <cell r="RY6644">
            <v>0</v>
          </cell>
          <cell r="RZ6644">
            <v>3310962</v>
          </cell>
          <cell r="SA6644">
            <v>616293</v>
          </cell>
          <cell r="SB6644">
            <v>0</v>
          </cell>
        </row>
        <row r="6645">
          <cell r="C6645">
            <v>8</v>
          </cell>
          <cell r="D6645">
            <v>5</v>
          </cell>
          <cell r="F6645">
            <v>12500</v>
          </cell>
          <cell r="AX6645">
            <v>10</v>
          </cell>
          <cell r="EF6645">
            <v>1</v>
          </cell>
          <cell r="EP6645">
            <v>100</v>
          </cell>
          <cell r="GL6645">
            <v>1</v>
          </cell>
          <cell r="GM6645">
            <v>2</v>
          </cell>
          <cell r="GN6645">
            <v>2</v>
          </cell>
          <cell r="GO6645">
            <v>2</v>
          </cell>
          <cell r="GP6645">
            <v>2</v>
          </cell>
          <cell r="GQ6645">
            <v>2</v>
          </cell>
          <cell r="GZ6645">
            <v>1</v>
          </cell>
          <cell r="HJ6645">
            <v>100</v>
          </cell>
          <cell r="HM6645">
            <v>100</v>
          </cell>
          <cell r="HO6645">
            <v>100</v>
          </cell>
          <cell r="IU6645">
            <v>1</v>
          </cell>
          <cell r="IV6645">
            <v>2</v>
          </cell>
          <cell r="IW6645">
            <v>2</v>
          </cell>
          <cell r="IX6645">
            <v>2</v>
          </cell>
          <cell r="IY6645">
            <v>2</v>
          </cell>
          <cell r="IZ6645">
            <v>2</v>
          </cell>
          <cell r="JF6645">
            <v>1</v>
          </cell>
          <cell r="JS6645">
            <v>1</v>
          </cell>
          <cell r="MU6645">
            <v>2</v>
          </cell>
          <cell r="NA6645">
            <v>1</v>
          </cell>
          <cell r="NB6645">
            <v>2</v>
          </cell>
          <cell r="NC6645">
            <v>2</v>
          </cell>
          <cell r="ND6645">
            <v>2</v>
          </cell>
          <cell r="NE6645">
            <v>2</v>
          </cell>
          <cell r="NF6645">
            <v>1</v>
          </cell>
          <cell r="NG6645">
            <v>2</v>
          </cell>
          <cell r="NH6645">
            <v>2</v>
          </cell>
          <cell r="NU6645">
            <v>1</v>
          </cell>
          <cell r="NX6645">
            <v>2</v>
          </cell>
          <cell r="NZ6645">
            <v>1</v>
          </cell>
          <cell r="OA6645">
            <v>0</v>
          </cell>
          <cell r="OC6645">
            <v>2</v>
          </cell>
          <cell r="OE6645">
            <v>2</v>
          </cell>
          <cell r="OM6645">
            <v>2</v>
          </cell>
          <cell r="OO6645">
            <v>1</v>
          </cell>
          <cell r="OQ6645">
            <v>1</v>
          </cell>
          <cell r="OS6645">
            <v>1</v>
          </cell>
          <cell r="OT6645">
            <v>98</v>
          </cell>
          <cell r="OZ6645">
            <v>1</v>
          </cell>
          <cell r="PA6645">
            <v>1</v>
          </cell>
          <cell r="PB6645">
            <v>2</v>
          </cell>
          <cell r="PC6645">
            <v>2</v>
          </cell>
          <cell r="PD6645">
            <v>1</v>
          </cell>
          <cell r="PE6645">
            <v>2</v>
          </cell>
          <cell r="PF6645">
            <v>2</v>
          </cell>
          <cell r="PV6645">
            <v>1</v>
          </cell>
          <cell r="PW6645">
            <v>1</v>
          </cell>
          <cell r="QD6645">
            <v>642.14159889999996</v>
          </cell>
          <cell r="RD6645">
            <v>30</v>
          </cell>
          <cell r="RE6645">
            <v>5102</v>
          </cell>
          <cell r="RF6645">
            <v>24059</v>
          </cell>
          <cell r="RG6645">
            <v>481</v>
          </cell>
          <cell r="RH6645">
            <v>77620</v>
          </cell>
          <cell r="RI6645">
            <v>0</v>
          </cell>
          <cell r="RJ6645">
            <v>10190</v>
          </cell>
          <cell r="RK6645">
            <v>6719</v>
          </cell>
          <cell r="RL6645">
            <v>13831</v>
          </cell>
          <cell r="RM6645">
            <v>55800</v>
          </cell>
          <cell r="RN6645">
            <v>30</v>
          </cell>
          <cell r="RO6645">
            <v>5102</v>
          </cell>
          <cell r="RP6645">
            <v>24059</v>
          </cell>
          <cell r="RQ6645">
            <v>481</v>
          </cell>
          <cell r="RR6645">
            <v>77620</v>
          </cell>
          <cell r="RS6645">
            <v>0</v>
          </cell>
          <cell r="RT6645">
            <v>10190</v>
          </cell>
          <cell r="RU6645">
            <v>6719</v>
          </cell>
          <cell r="RV6645">
            <v>13831</v>
          </cell>
          <cell r="RW6645">
            <v>55800</v>
          </cell>
        </row>
        <row r="6646">
          <cell r="C6646">
            <v>5</v>
          </cell>
          <cell r="D6646">
            <v>91</v>
          </cell>
          <cell r="F6646">
            <v>6000</v>
          </cell>
          <cell r="AX6646">
            <v>49</v>
          </cell>
          <cell r="EF6646">
            <v>33</v>
          </cell>
          <cell r="EP6646">
            <v>100</v>
          </cell>
          <cell r="GL6646">
            <v>1</v>
          </cell>
          <cell r="GM6646">
            <v>2</v>
          </cell>
          <cell r="GN6646">
            <v>2</v>
          </cell>
          <cell r="GO6646">
            <v>2</v>
          </cell>
          <cell r="GP6646">
            <v>2</v>
          </cell>
          <cell r="GQ6646">
            <v>2</v>
          </cell>
          <cell r="GZ6646">
            <v>33</v>
          </cell>
          <cell r="HJ6646">
            <v>100</v>
          </cell>
          <cell r="IU6646">
            <v>1</v>
          </cell>
          <cell r="IV6646">
            <v>2</v>
          </cell>
          <cell r="IW6646">
            <v>2</v>
          </cell>
          <cell r="IX6646">
            <v>2</v>
          </cell>
          <cell r="IY6646">
            <v>2</v>
          </cell>
          <cell r="IZ6646">
            <v>2</v>
          </cell>
          <cell r="JF6646">
            <v>2</v>
          </cell>
          <cell r="JS6646">
            <v>2</v>
          </cell>
          <cell r="NA6646">
            <v>1</v>
          </cell>
          <cell r="NB6646">
            <v>2</v>
          </cell>
          <cell r="NC6646">
            <v>2</v>
          </cell>
          <cell r="ND6646">
            <v>2</v>
          </cell>
          <cell r="NE6646">
            <v>2</v>
          </cell>
          <cell r="NF6646">
            <v>2</v>
          </cell>
          <cell r="NG6646">
            <v>2</v>
          </cell>
          <cell r="NH6646">
            <v>2</v>
          </cell>
          <cell r="NU6646">
            <v>1</v>
          </cell>
          <cell r="NX6646">
            <v>2</v>
          </cell>
          <cell r="NZ6646">
            <v>1</v>
          </cell>
          <cell r="OA6646">
            <v>0</v>
          </cell>
          <cell r="OC6646">
            <v>2</v>
          </cell>
          <cell r="OE6646">
            <v>2</v>
          </cell>
          <cell r="OM6646">
            <v>2</v>
          </cell>
          <cell r="OO6646">
            <v>2</v>
          </cell>
          <cell r="OQ6646">
            <v>2</v>
          </cell>
          <cell r="OS6646">
            <v>2</v>
          </cell>
          <cell r="OT6646">
            <v>90</v>
          </cell>
          <cell r="OZ6646">
            <v>1</v>
          </cell>
          <cell r="PA6646">
            <v>2</v>
          </cell>
          <cell r="PB6646">
            <v>2</v>
          </cell>
          <cell r="PC6646">
            <v>2</v>
          </cell>
          <cell r="PD6646">
            <v>2</v>
          </cell>
          <cell r="PE6646">
            <v>2</v>
          </cell>
          <cell r="PF6646">
            <v>2</v>
          </cell>
          <cell r="PV6646">
            <v>4</v>
          </cell>
          <cell r="PW6646">
            <v>1</v>
          </cell>
          <cell r="QD6646">
            <v>1879.4560059999999</v>
          </cell>
          <cell r="RD6646">
            <v>195</v>
          </cell>
          <cell r="RE6646">
            <v>2600</v>
          </cell>
          <cell r="RF6646">
            <v>1706</v>
          </cell>
          <cell r="RG6646">
            <v>24</v>
          </cell>
          <cell r="RH6646">
            <v>3969</v>
          </cell>
          <cell r="RI6646">
            <v>0</v>
          </cell>
          <cell r="RJ6646">
            <v>257</v>
          </cell>
          <cell r="RK6646">
            <v>384</v>
          </cell>
          <cell r="RL6646">
            <v>977</v>
          </cell>
          <cell r="RM6646">
            <v>8497</v>
          </cell>
          <cell r="RN6646">
            <v>195</v>
          </cell>
          <cell r="RO6646">
            <v>2600</v>
          </cell>
          <cell r="RP6646">
            <v>1706</v>
          </cell>
          <cell r="RQ6646">
            <v>24</v>
          </cell>
          <cell r="RR6646">
            <v>3969</v>
          </cell>
          <cell r="RS6646">
            <v>0</v>
          </cell>
          <cell r="RT6646">
            <v>257</v>
          </cell>
          <cell r="RU6646">
            <v>384</v>
          </cell>
          <cell r="RV6646">
            <v>977</v>
          </cell>
          <cell r="RW6646">
            <v>8497</v>
          </cell>
        </row>
        <row r="6647">
          <cell r="C6647">
            <v>3</v>
          </cell>
          <cell r="D6647">
            <v>18</v>
          </cell>
          <cell r="F6647">
            <v>56000</v>
          </cell>
          <cell r="T6647">
            <v>1</v>
          </cell>
          <cell r="V6647">
            <v>2</v>
          </cell>
          <cell r="AX6647">
            <v>38</v>
          </cell>
          <cell r="EF6647">
            <v>100</v>
          </cell>
          <cell r="EP6647">
            <v>25</v>
          </cell>
          <cell r="ET6647">
            <v>75</v>
          </cell>
          <cell r="GL6647">
            <v>2</v>
          </cell>
          <cell r="GM6647">
            <v>1</v>
          </cell>
          <cell r="GN6647">
            <v>2</v>
          </cell>
          <cell r="GO6647">
            <v>2</v>
          </cell>
          <cell r="GP6647">
            <v>2</v>
          </cell>
          <cell r="GQ6647">
            <v>2</v>
          </cell>
          <cell r="GZ6647">
            <v>100</v>
          </cell>
          <cell r="HJ6647">
            <v>25</v>
          </cell>
          <cell r="HN6647">
            <v>75</v>
          </cell>
          <cell r="IU6647">
            <v>2</v>
          </cell>
          <cell r="IV6647">
            <v>1</v>
          </cell>
          <cell r="IW6647">
            <v>2</v>
          </cell>
          <cell r="IX6647">
            <v>2</v>
          </cell>
          <cell r="IY6647">
            <v>2</v>
          </cell>
          <cell r="IZ6647">
            <v>2</v>
          </cell>
          <cell r="JF6647">
            <v>2</v>
          </cell>
          <cell r="JS6647">
            <v>1</v>
          </cell>
          <cell r="MV6647">
            <v>1</v>
          </cell>
          <cell r="MY6647">
            <v>2</v>
          </cell>
          <cell r="NA6647">
            <v>1</v>
          </cell>
          <cell r="NB6647">
            <v>1</v>
          </cell>
          <cell r="NC6647">
            <v>2</v>
          </cell>
          <cell r="ND6647">
            <v>2</v>
          </cell>
          <cell r="NE6647">
            <v>2</v>
          </cell>
          <cell r="NF6647">
            <v>1</v>
          </cell>
          <cell r="NG6647">
            <v>1</v>
          </cell>
          <cell r="NH6647">
            <v>2</v>
          </cell>
          <cell r="NU6647">
            <v>1</v>
          </cell>
          <cell r="NX6647">
            <v>2</v>
          </cell>
          <cell r="NZ6647">
            <v>1</v>
          </cell>
          <cell r="OA6647">
            <v>0</v>
          </cell>
          <cell r="OC6647">
            <v>6</v>
          </cell>
          <cell r="OE6647">
            <v>2</v>
          </cell>
          <cell r="OM6647">
            <v>1</v>
          </cell>
          <cell r="OO6647">
            <v>2</v>
          </cell>
          <cell r="OQ6647">
            <v>2</v>
          </cell>
          <cell r="OS6647">
            <v>1</v>
          </cell>
          <cell r="OT6647">
            <v>27</v>
          </cell>
          <cell r="OZ6647">
            <v>1</v>
          </cell>
          <cell r="PA6647">
            <v>1</v>
          </cell>
          <cell r="PB6647">
            <v>1</v>
          </cell>
          <cell r="PC6647">
            <v>1</v>
          </cell>
          <cell r="PD6647">
            <v>1</v>
          </cell>
          <cell r="PE6647">
            <v>2</v>
          </cell>
          <cell r="PF6647">
            <v>2</v>
          </cell>
          <cell r="PV6647">
            <v>1</v>
          </cell>
          <cell r="PW6647">
            <v>1</v>
          </cell>
          <cell r="QD6647">
            <v>751.72654490000002</v>
          </cell>
          <cell r="RD6647">
            <v>253682</v>
          </cell>
          <cell r="RE6647">
            <v>160551</v>
          </cell>
          <cell r="RF6647">
            <v>237321</v>
          </cell>
          <cell r="RG6647">
            <v>782654</v>
          </cell>
          <cell r="RH6647">
            <v>97256</v>
          </cell>
          <cell r="RI6647">
            <v>0</v>
          </cell>
          <cell r="RJ6647">
            <v>162682</v>
          </cell>
          <cell r="RK6647">
            <v>424215</v>
          </cell>
          <cell r="RL6647">
            <v>6145</v>
          </cell>
          <cell r="RM6647">
            <v>598534</v>
          </cell>
          <cell r="RN6647">
            <v>128903</v>
          </cell>
          <cell r="RO6647">
            <v>160551</v>
          </cell>
          <cell r="RP6647">
            <v>237321</v>
          </cell>
          <cell r="RQ6647">
            <v>0</v>
          </cell>
          <cell r="RR6647">
            <v>97256</v>
          </cell>
          <cell r="RS6647">
            <v>0</v>
          </cell>
          <cell r="RT6647">
            <v>162682</v>
          </cell>
          <cell r="RU6647">
            <v>424215</v>
          </cell>
          <cell r="RV6647">
            <v>6145</v>
          </cell>
          <cell r="RW6647">
            <v>598534</v>
          </cell>
          <cell r="RX6647">
            <v>124779</v>
          </cell>
          <cell r="RY6647">
            <v>0</v>
          </cell>
          <cell r="RZ6647">
            <v>782654</v>
          </cell>
          <cell r="SA6647">
            <v>0</v>
          </cell>
          <cell r="SB6647">
            <v>0</v>
          </cell>
        </row>
        <row r="6648">
          <cell r="C6648">
            <v>7</v>
          </cell>
          <cell r="D6648">
            <v>2</v>
          </cell>
          <cell r="F6648">
            <v>146000</v>
          </cell>
          <cell r="T6648">
            <v>1</v>
          </cell>
          <cell r="V6648">
            <v>2</v>
          </cell>
          <cell r="AX6648">
            <v>2</v>
          </cell>
          <cell r="EF6648">
            <v>100</v>
          </cell>
          <cell r="ET6648">
            <v>100</v>
          </cell>
          <cell r="GZ6648">
            <v>100</v>
          </cell>
          <cell r="HK6648">
            <v>100</v>
          </cell>
          <cell r="IU6648">
            <v>1</v>
          </cell>
          <cell r="IV6648">
            <v>1</v>
          </cell>
          <cell r="IW6648">
            <v>2</v>
          </cell>
          <cell r="IX6648">
            <v>2</v>
          </cell>
          <cell r="IY6648">
            <v>2</v>
          </cell>
          <cell r="IZ6648">
            <v>2</v>
          </cell>
          <cell r="JF6648">
            <v>1</v>
          </cell>
          <cell r="JS6648">
            <v>3</v>
          </cell>
          <cell r="KY6648">
            <v>2</v>
          </cell>
          <cell r="LA6648">
            <v>2</v>
          </cell>
          <cell r="MT6648">
            <v>2</v>
          </cell>
          <cell r="MY6648">
            <v>2</v>
          </cell>
          <cell r="NA6648">
            <v>1</v>
          </cell>
          <cell r="NB6648">
            <v>1</v>
          </cell>
          <cell r="NC6648">
            <v>2</v>
          </cell>
          <cell r="ND6648">
            <v>2</v>
          </cell>
          <cell r="NE6648">
            <v>2</v>
          </cell>
          <cell r="NF6648">
            <v>1</v>
          </cell>
          <cell r="NG6648">
            <v>1</v>
          </cell>
          <cell r="NH6648">
            <v>2</v>
          </cell>
          <cell r="NU6648">
            <v>1</v>
          </cell>
          <cell r="NX6648">
            <v>1</v>
          </cell>
          <cell r="NZ6648">
            <v>1</v>
          </cell>
          <cell r="OA6648">
            <v>250</v>
          </cell>
          <cell r="OC6648">
            <v>20</v>
          </cell>
          <cell r="OE6648">
            <v>1</v>
          </cell>
          <cell r="OL6648">
            <v>2</v>
          </cell>
          <cell r="OM6648">
            <v>1</v>
          </cell>
          <cell r="OO6648">
            <v>2</v>
          </cell>
          <cell r="OQ6648">
            <v>1</v>
          </cell>
          <cell r="OS6648">
            <v>1</v>
          </cell>
          <cell r="OT6648">
            <v>100</v>
          </cell>
          <cell r="OZ6648">
            <v>1</v>
          </cell>
          <cell r="PA6648">
            <v>1</v>
          </cell>
          <cell r="PB6648">
            <v>2</v>
          </cell>
          <cell r="PC6648">
            <v>2</v>
          </cell>
          <cell r="PD6648">
            <v>2</v>
          </cell>
          <cell r="PE6648">
            <v>1</v>
          </cell>
          <cell r="PF6648">
            <v>2</v>
          </cell>
          <cell r="PV6648">
            <v>4</v>
          </cell>
          <cell r="PW6648">
            <v>1</v>
          </cell>
          <cell r="QD6648">
            <v>64.982790289999997</v>
          </cell>
          <cell r="RD6648">
            <v>175581</v>
          </cell>
          <cell r="RE6648">
            <v>6344699</v>
          </cell>
          <cell r="RF6648">
            <v>4495148</v>
          </cell>
          <cell r="RG6648">
            <v>86205</v>
          </cell>
          <cell r="RH6648">
            <v>1949340</v>
          </cell>
          <cell r="RI6648">
            <v>0</v>
          </cell>
          <cell r="RJ6648">
            <v>216464</v>
          </cell>
          <cell r="RK6648">
            <v>439049</v>
          </cell>
          <cell r="RL6648">
            <v>2748317</v>
          </cell>
          <cell r="RM6648">
            <v>2377590</v>
          </cell>
          <cell r="RN6648">
            <v>175581</v>
          </cell>
          <cell r="RO6648">
            <v>6344699</v>
          </cell>
          <cell r="RP6648">
            <v>4495148</v>
          </cell>
          <cell r="RQ6648">
            <v>86205</v>
          </cell>
          <cell r="RR6648">
            <v>1949340</v>
          </cell>
          <cell r="RS6648">
            <v>0</v>
          </cell>
          <cell r="RT6648">
            <v>216464</v>
          </cell>
          <cell r="RU6648">
            <v>439049</v>
          </cell>
          <cell r="RV6648">
            <v>2748317</v>
          </cell>
          <cell r="RW6648">
            <v>2370716</v>
          </cell>
        </row>
        <row r="6649">
          <cell r="C6649">
            <v>2</v>
          </cell>
          <cell r="D6649">
            <v>14</v>
          </cell>
          <cell r="F6649">
            <v>210000</v>
          </cell>
          <cell r="AX6649">
            <v>29</v>
          </cell>
          <cell r="EF6649">
            <v>100</v>
          </cell>
          <cell r="EP6649">
            <v>33</v>
          </cell>
          <cell r="EQ6649">
            <v>66</v>
          </cell>
          <cell r="GL6649">
            <v>2</v>
          </cell>
          <cell r="GM6649">
            <v>1</v>
          </cell>
          <cell r="GN6649">
            <v>2</v>
          </cell>
          <cell r="GO6649">
            <v>2</v>
          </cell>
          <cell r="GP6649">
            <v>2</v>
          </cell>
          <cell r="GQ6649">
            <v>2</v>
          </cell>
          <cell r="GZ6649">
            <v>33</v>
          </cell>
          <cell r="HJ6649">
            <v>100</v>
          </cell>
          <cell r="IU6649">
            <v>2</v>
          </cell>
          <cell r="IV6649">
            <v>1</v>
          </cell>
          <cell r="IW6649">
            <v>2</v>
          </cell>
          <cell r="IX6649">
            <v>2</v>
          </cell>
          <cell r="IY6649">
            <v>2</v>
          </cell>
          <cell r="IZ6649">
            <v>2</v>
          </cell>
          <cell r="JF6649">
            <v>1</v>
          </cell>
          <cell r="JS6649">
            <v>1</v>
          </cell>
          <cell r="KY6649">
            <v>2</v>
          </cell>
          <cell r="LA6649">
            <v>1</v>
          </cell>
          <cell r="MT6649">
            <v>2</v>
          </cell>
          <cell r="MU6649">
            <v>1</v>
          </cell>
          <cell r="MV6649">
            <v>2</v>
          </cell>
          <cell r="MY6649">
            <v>2</v>
          </cell>
          <cell r="NA6649">
            <v>1</v>
          </cell>
          <cell r="NB6649">
            <v>1</v>
          </cell>
          <cell r="NC6649">
            <v>1</v>
          </cell>
          <cell r="ND6649">
            <v>1</v>
          </cell>
          <cell r="NE6649">
            <v>1</v>
          </cell>
          <cell r="NF6649">
            <v>1</v>
          </cell>
          <cell r="NG6649">
            <v>1</v>
          </cell>
          <cell r="NH6649">
            <v>2</v>
          </cell>
          <cell r="NU6649">
            <v>1</v>
          </cell>
          <cell r="NX6649">
            <v>1</v>
          </cell>
          <cell r="NZ6649">
            <v>2</v>
          </cell>
          <cell r="OA6649">
            <v>500</v>
          </cell>
          <cell r="OC6649">
            <v>40</v>
          </cell>
          <cell r="OE6649">
            <v>1</v>
          </cell>
          <cell r="OL6649">
            <v>1</v>
          </cell>
          <cell r="OM6649">
            <v>1</v>
          </cell>
          <cell r="OO6649">
            <v>1</v>
          </cell>
          <cell r="OQ6649">
            <v>1</v>
          </cell>
          <cell r="OS6649">
            <v>1</v>
          </cell>
          <cell r="OT6649">
            <v>90</v>
          </cell>
          <cell r="OZ6649">
            <v>1</v>
          </cell>
          <cell r="PA6649">
            <v>1</v>
          </cell>
          <cell r="PB6649">
            <v>2</v>
          </cell>
          <cell r="PC6649">
            <v>2</v>
          </cell>
          <cell r="PD6649">
            <v>2</v>
          </cell>
          <cell r="PE6649">
            <v>2</v>
          </cell>
          <cell r="PF6649">
            <v>2</v>
          </cell>
          <cell r="PV6649">
            <v>3</v>
          </cell>
          <cell r="PW6649">
            <v>1</v>
          </cell>
          <cell r="QD6649">
            <v>139.16995489999999</v>
          </cell>
          <cell r="RD6649">
            <v>7672413</v>
          </cell>
          <cell r="RE6649">
            <v>619894</v>
          </cell>
          <cell r="RF6649">
            <v>552640</v>
          </cell>
          <cell r="RG6649">
            <v>960799</v>
          </cell>
          <cell r="RH6649">
            <v>1010548</v>
          </cell>
          <cell r="RI6649">
            <v>346588</v>
          </cell>
          <cell r="RJ6649">
            <v>728747</v>
          </cell>
          <cell r="RK6649">
            <v>83029</v>
          </cell>
          <cell r="RL6649">
            <v>1561683</v>
          </cell>
          <cell r="RM6649">
            <v>1389499</v>
          </cell>
          <cell r="RN6649">
            <v>236328</v>
          </cell>
          <cell r="RO6649">
            <v>619894</v>
          </cell>
          <cell r="RP6649">
            <v>552640</v>
          </cell>
          <cell r="RQ6649">
            <v>0</v>
          </cell>
          <cell r="RR6649">
            <v>1010548</v>
          </cell>
          <cell r="RS6649">
            <v>117986</v>
          </cell>
          <cell r="RT6649">
            <v>728747</v>
          </cell>
          <cell r="RU6649">
            <v>83029</v>
          </cell>
          <cell r="RV6649">
            <v>1561683</v>
          </cell>
          <cell r="RW6649">
            <v>608765</v>
          </cell>
          <cell r="RX6649">
            <v>7436085</v>
          </cell>
          <cell r="RY6649">
            <v>0</v>
          </cell>
          <cell r="RZ6649">
            <v>960799</v>
          </cell>
          <cell r="SA6649">
            <v>228602</v>
          </cell>
          <cell r="SB6649">
            <v>780734</v>
          </cell>
        </row>
        <row r="6650">
          <cell r="C6650">
            <v>9</v>
          </cell>
          <cell r="D6650">
            <v>26</v>
          </cell>
          <cell r="F6650">
            <v>9000</v>
          </cell>
          <cell r="AX6650">
            <v>46</v>
          </cell>
          <cell r="EF6650">
            <v>18</v>
          </cell>
          <cell r="EP6650">
            <v>100</v>
          </cell>
          <cell r="GL6650">
            <v>1</v>
          </cell>
          <cell r="GM6650">
            <v>2</v>
          </cell>
          <cell r="GN6650">
            <v>2</v>
          </cell>
          <cell r="GO6650">
            <v>2</v>
          </cell>
          <cell r="GP6650">
            <v>2</v>
          </cell>
          <cell r="GQ6650">
            <v>2</v>
          </cell>
          <cell r="GZ6650">
            <v>18</v>
          </cell>
          <cell r="HJ6650">
            <v>100</v>
          </cell>
          <cell r="IU6650">
            <v>1</v>
          </cell>
          <cell r="IV6650">
            <v>2</v>
          </cell>
          <cell r="IW6650">
            <v>2</v>
          </cell>
          <cell r="IX6650">
            <v>2</v>
          </cell>
          <cell r="IY6650">
            <v>2</v>
          </cell>
          <cell r="IZ6650">
            <v>2</v>
          </cell>
          <cell r="JF6650">
            <v>2</v>
          </cell>
          <cell r="MT6650">
            <v>2</v>
          </cell>
          <cell r="MU6650">
            <v>1</v>
          </cell>
          <cell r="NU6650">
            <v>1</v>
          </cell>
          <cell r="NX6650">
            <v>2</v>
          </cell>
          <cell r="NZ6650">
            <v>1</v>
          </cell>
          <cell r="OA6650">
            <v>0</v>
          </cell>
          <cell r="OC6650">
            <v>2</v>
          </cell>
          <cell r="OE6650">
            <v>1</v>
          </cell>
          <cell r="OM6650">
            <v>1</v>
          </cell>
          <cell r="OO6650">
            <v>1</v>
          </cell>
          <cell r="OQ6650">
            <v>2</v>
          </cell>
          <cell r="OS6650">
            <v>1</v>
          </cell>
          <cell r="OT6650">
            <v>100</v>
          </cell>
          <cell r="OZ6650">
            <v>1</v>
          </cell>
          <cell r="PA6650">
            <v>2</v>
          </cell>
          <cell r="PB6650">
            <v>2</v>
          </cell>
          <cell r="PC6650">
            <v>2</v>
          </cell>
          <cell r="PD6650">
            <v>2</v>
          </cell>
          <cell r="PE6650">
            <v>2</v>
          </cell>
          <cell r="PF6650">
            <v>2</v>
          </cell>
          <cell r="PV6650">
            <v>4</v>
          </cell>
          <cell r="PW6650">
            <v>2</v>
          </cell>
          <cell r="QD6650">
            <v>1828.0523470000001</v>
          </cell>
          <cell r="RD6650">
            <v>1335</v>
          </cell>
          <cell r="RE6650">
            <v>13038</v>
          </cell>
          <cell r="RF6650">
            <v>43131</v>
          </cell>
          <cell r="RG6650">
            <v>0</v>
          </cell>
          <cell r="RH6650">
            <v>42714</v>
          </cell>
          <cell r="RI6650">
            <v>0</v>
          </cell>
          <cell r="RJ6650">
            <v>0</v>
          </cell>
          <cell r="RK6650">
            <v>8490</v>
          </cell>
          <cell r="RL6650">
            <v>11802</v>
          </cell>
          <cell r="RM6650">
            <v>56146</v>
          </cell>
          <cell r="RN6650">
            <v>1335</v>
          </cell>
          <cell r="RO6650">
            <v>13038</v>
          </cell>
          <cell r="RP6650">
            <v>43131</v>
          </cell>
          <cell r="RQ6650">
            <v>0</v>
          </cell>
          <cell r="RR6650">
            <v>42714</v>
          </cell>
          <cell r="RS6650">
            <v>0</v>
          </cell>
          <cell r="RT6650">
            <v>0</v>
          </cell>
          <cell r="RU6650">
            <v>8490</v>
          </cell>
          <cell r="RV6650">
            <v>11802</v>
          </cell>
          <cell r="RW6650">
            <v>56146</v>
          </cell>
        </row>
        <row r="6651">
          <cell r="C6651">
            <v>4</v>
          </cell>
          <cell r="D6651">
            <v>1</v>
          </cell>
          <cell r="F6651">
            <v>2300</v>
          </cell>
          <cell r="T6651">
            <v>2</v>
          </cell>
          <cell r="V6651">
            <v>2</v>
          </cell>
          <cell r="AX6651">
            <v>1</v>
          </cell>
          <cell r="QD6651">
            <v>1484.5150470000001</v>
          </cell>
        </row>
        <row r="6652">
          <cell r="C6652">
            <v>6</v>
          </cell>
          <cell r="D6652">
            <v>14</v>
          </cell>
          <cell r="F6652">
            <v>22500</v>
          </cell>
          <cell r="AX6652">
            <v>28</v>
          </cell>
          <cell r="EF6652">
            <v>100</v>
          </cell>
          <cell r="EP6652">
            <v>100</v>
          </cell>
          <cell r="GL6652">
            <v>2</v>
          </cell>
          <cell r="GM6652">
            <v>1</v>
          </cell>
          <cell r="GN6652">
            <v>2</v>
          </cell>
          <cell r="GO6652">
            <v>2</v>
          </cell>
          <cell r="GP6652">
            <v>2</v>
          </cell>
          <cell r="GQ6652">
            <v>2</v>
          </cell>
          <cell r="GZ6652">
            <v>100</v>
          </cell>
          <cell r="HJ6652">
            <v>100</v>
          </cell>
          <cell r="IU6652">
            <v>2</v>
          </cell>
          <cell r="IV6652">
            <v>1</v>
          </cell>
          <cell r="IW6652">
            <v>2</v>
          </cell>
          <cell r="IX6652">
            <v>2</v>
          </cell>
          <cell r="IY6652">
            <v>2</v>
          </cell>
          <cell r="IZ6652">
            <v>2</v>
          </cell>
          <cell r="JF6652">
            <v>2</v>
          </cell>
          <cell r="MT6652">
            <v>2</v>
          </cell>
          <cell r="MU6652">
            <v>2</v>
          </cell>
          <cell r="MV6652">
            <v>2</v>
          </cell>
          <cell r="MY6652">
            <v>2</v>
          </cell>
          <cell r="NA6652">
            <v>2</v>
          </cell>
          <cell r="NB6652">
            <v>1</v>
          </cell>
          <cell r="NC6652">
            <v>2</v>
          </cell>
          <cell r="ND6652">
            <v>2</v>
          </cell>
          <cell r="NE6652">
            <v>2</v>
          </cell>
          <cell r="NF6652">
            <v>1</v>
          </cell>
          <cell r="NG6652">
            <v>2</v>
          </cell>
          <cell r="NH6652">
            <v>2</v>
          </cell>
          <cell r="NU6652">
            <v>1</v>
          </cell>
          <cell r="NX6652">
            <v>2</v>
          </cell>
          <cell r="NZ6652">
            <v>1</v>
          </cell>
          <cell r="OA6652">
            <v>0</v>
          </cell>
          <cell r="OC6652">
            <v>13</v>
          </cell>
          <cell r="OE6652">
            <v>1</v>
          </cell>
          <cell r="OL6652">
            <v>2</v>
          </cell>
          <cell r="OM6652">
            <v>2</v>
          </cell>
          <cell r="OO6652">
            <v>2</v>
          </cell>
          <cell r="OQ6652">
            <v>1</v>
          </cell>
          <cell r="OS6652">
            <v>1</v>
          </cell>
          <cell r="OT6652">
            <v>90</v>
          </cell>
          <cell r="OZ6652">
            <v>1</v>
          </cell>
          <cell r="PA6652">
            <v>2</v>
          </cell>
          <cell r="PB6652">
            <v>2</v>
          </cell>
          <cell r="PC6652">
            <v>2</v>
          </cell>
          <cell r="PD6652">
            <v>2</v>
          </cell>
          <cell r="PE6652">
            <v>2</v>
          </cell>
          <cell r="PF6652">
            <v>2</v>
          </cell>
          <cell r="PV6652">
            <v>2</v>
          </cell>
          <cell r="PW6652">
            <v>1</v>
          </cell>
          <cell r="QD6652">
            <v>583.35117000000002</v>
          </cell>
          <cell r="RD6652">
            <v>424520</v>
          </cell>
          <cell r="RE6652">
            <v>182433</v>
          </cell>
          <cell r="RF6652">
            <v>61097</v>
          </cell>
          <cell r="RG6652">
            <v>0</v>
          </cell>
          <cell r="RH6652">
            <v>87755</v>
          </cell>
          <cell r="RI6652">
            <v>0</v>
          </cell>
          <cell r="RJ6652">
            <v>19116</v>
          </cell>
          <cell r="RK6652">
            <v>9774</v>
          </cell>
          <cell r="RL6652">
            <v>347605</v>
          </cell>
          <cell r="RM6652">
            <v>71160</v>
          </cell>
          <cell r="RN6652">
            <v>15135</v>
          </cell>
          <cell r="RO6652">
            <v>182433</v>
          </cell>
          <cell r="RP6652">
            <v>61097</v>
          </cell>
          <cell r="RQ6652">
            <v>0</v>
          </cell>
          <cell r="RR6652">
            <v>87755</v>
          </cell>
          <cell r="RS6652">
            <v>0</v>
          </cell>
          <cell r="RT6652">
            <v>19116</v>
          </cell>
          <cell r="RU6652">
            <v>9774</v>
          </cell>
          <cell r="RV6652">
            <v>347605</v>
          </cell>
          <cell r="RW6652">
            <v>71160</v>
          </cell>
          <cell r="RX6652">
            <v>409385</v>
          </cell>
          <cell r="RY6652">
            <v>0</v>
          </cell>
          <cell r="RZ6652">
            <v>0</v>
          </cell>
          <cell r="SA6652">
            <v>0</v>
          </cell>
          <cell r="SB6652">
            <v>0</v>
          </cell>
        </row>
        <row r="6653">
          <cell r="C6653">
            <v>7</v>
          </cell>
          <cell r="D6653">
            <v>12</v>
          </cell>
          <cell r="F6653">
            <v>5000</v>
          </cell>
          <cell r="AX6653">
            <v>21</v>
          </cell>
          <cell r="EF6653">
            <v>30</v>
          </cell>
          <cell r="EP6653">
            <v>100</v>
          </cell>
          <cell r="GL6653">
            <v>1</v>
          </cell>
          <cell r="GM6653">
            <v>2</v>
          </cell>
          <cell r="GN6653">
            <v>2</v>
          </cell>
          <cell r="GO6653">
            <v>2</v>
          </cell>
          <cell r="GP6653">
            <v>2</v>
          </cell>
          <cell r="GQ6653">
            <v>2</v>
          </cell>
          <cell r="GZ6653">
            <v>30</v>
          </cell>
          <cell r="HJ6653">
            <v>75</v>
          </cell>
          <cell r="HN6653">
            <v>25</v>
          </cell>
          <cell r="IU6653">
            <v>1</v>
          </cell>
          <cell r="IV6653">
            <v>2</v>
          </cell>
          <cell r="IW6653">
            <v>2</v>
          </cell>
          <cell r="IX6653">
            <v>2</v>
          </cell>
          <cell r="IY6653">
            <v>2</v>
          </cell>
          <cell r="IZ6653">
            <v>2</v>
          </cell>
          <cell r="JF6653">
            <v>2</v>
          </cell>
          <cell r="JS6653">
            <v>1</v>
          </cell>
          <cell r="MY6653">
            <v>2</v>
          </cell>
          <cell r="NA6653">
            <v>1</v>
          </cell>
          <cell r="NB6653">
            <v>2</v>
          </cell>
          <cell r="NC6653">
            <v>2</v>
          </cell>
          <cell r="ND6653">
            <v>2</v>
          </cell>
          <cell r="NE6653">
            <v>2</v>
          </cell>
          <cell r="NF6653">
            <v>2</v>
          </cell>
          <cell r="NG6653">
            <v>2</v>
          </cell>
          <cell r="NH6653">
            <v>2</v>
          </cell>
          <cell r="NU6653">
            <v>2</v>
          </cell>
          <cell r="OA6653">
            <v>0</v>
          </cell>
          <cell r="OE6653">
            <v>2</v>
          </cell>
          <cell r="OM6653">
            <v>1</v>
          </cell>
          <cell r="OO6653">
            <v>2</v>
          </cell>
          <cell r="OQ6653">
            <v>2</v>
          </cell>
          <cell r="OS6653">
            <v>2</v>
          </cell>
          <cell r="OT6653">
            <v>75</v>
          </cell>
          <cell r="OZ6653">
            <v>1</v>
          </cell>
          <cell r="PA6653">
            <v>1</v>
          </cell>
          <cell r="PB6653">
            <v>2</v>
          </cell>
          <cell r="PC6653">
            <v>2</v>
          </cell>
          <cell r="PD6653">
            <v>1</v>
          </cell>
          <cell r="PE6653">
            <v>2</v>
          </cell>
          <cell r="PF6653">
            <v>2</v>
          </cell>
          <cell r="PV6653">
            <v>1</v>
          </cell>
          <cell r="PW6653">
            <v>1</v>
          </cell>
          <cell r="QD6653">
            <v>1868.4034369999999</v>
          </cell>
          <cell r="RD6653">
            <v>16863</v>
          </cell>
          <cell r="RE6653">
            <v>17718</v>
          </cell>
          <cell r="RF6653">
            <v>14169</v>
          </cell>
          <cell r="RG6653">
            <v>6381</v>
          </cell>
          <cell r="RH6653">
            <v>17797</v>
          </cell>
          <cell r="RI6653">
            <v>13302</v>
          </cell>
          <cell r="RJ6653">
            <v>4347</v>
          </cell>
          <cell r="RK6653">
            <v>3822</v>
          </cell>
          <cell r="RL6653">
            <v>0</v>
          </cell>
          <cell r="RM6653">
            <v>32969</v>
          </cell>
          <cell r="RN6653">
            <v>978</v>
          </cell>
          <cell r="RO6653">
            <v>17718</v>
          </cell>
          <cell r="RP6653">
            <v>14169</v>
          </cell>
          <cell r="RQ6653">
            <v>0</v>
          </cell>
          <cell r="RR6653">
            <v>17797</v>
          </cell>
          <cell r="RS6653">
            <v>0</v>
          </cell>
          <cell r="RT6653">
            <v>4347</v>
          </cell>
          <cell r="RU6653">
            <v>3822</v>
          </cell>
          <cell r="RV6653">
            <v>0</v>
          </cell>
          <cell r="RW6653">
            <v>32969</v>
          </cell>
          <cell r="RX6653">
            <v>15885</v>
          </cell>
          <cell r="RY6653">
            <v>0</v>
          </cell>
          <cell r="RZ6653">
            <v>6381</v>
          </cell>
          <cell r="SA6653">
            <v>13302</v>
          </cell>
          <cell r="SB6653">
            <v>0</v>
          </cell>
        </row>
        <row r="6654">
          <cell r="C6654">
            <v>5</v>
          </cell>
          <cell r="D6654">
            <v>1</v>
          </cell>
          <cell r="F6654">
            <v>425000</v>
          </cell>
          <cell r="T6654">
            <v>1</v>
          </cell>
          <cell r="V6654">
            <v>2</v>
          </cell>
          <cell r="AX6654">
            <v>1</v>
          </cell>
          <cell r="EF6654">
            <v>50</v>
          </cell>
          <cell r="EP6654">
            <v>100</v>
          </cell>
          <cell r="GL6654">
            <v>2</v>
          </cell>
          <cell r="GM6654">
            <v>1</v>
          </cell>
          <cell r="GN6654">
            <v>2</v>
          </cell>
          <cell r="GO6654">
            <v>2</v>
          </cell>
          <cell r="GP6654">
            <v>2</v>
          </cell>
          <cell r="GQ6654">
            <v>2</v>
          </cell>
          <cell r="GZ6654">
            <v>30</v>
          </cell>
          <cell r="HK6654">
            <v>100</v>
          </cell>
          <cell r="IU6654">
            <v>2</v>
          </cell>
          <cell r="IV6654">
            <v>1</v>
          </cell>
          <cell r="IW6654">
            <v>2</v>
          </cell>
          <cell r="IX6654">
            <v>2</v>
          </cell>
          <cell r="IY6654">
            <v>2</v>
          </cell>
          <cell r="IZ6654">
            <v>2</v>
          </cell>
          <cell r="JF6654">
            <v>1</v>
          </cell>
          <cell r="JS6654">
            <v>3</v>
          </cell>
          <cell r="KY6654">
            <v>2</v>
          </cell>
          <cell r="LA6654">
            <v>1</v>
          </cell>
          <cell r="OZ6654">
            <v>1</v>
          </cell>
          <cell r="PA6654">
            <v>1</v>
          </cell>
          <cell r="PB6654">
            <v>2</v>
          </cell>
          <cell r="PC6654">
            <v>2</v>
          </cell>
          <cell r="PD6654">
            <v>2</v>
          </cell>
          <cell r="PE6654">
            <v>2</v>
          </cell>
          <cell r="PF6654">
            <v>2</v>
          </cell>
          <cell r="PV6654">
            <v>2</v>
          </cell>
          <cell r="PW6654">
            <v>1</v>
          </cell>
          <cell r="QD6654">
            <v>23.251171660000001</v>
          </cell>
          <cell r="RD6654">
            <v>625518</v>
          </cell>
          <cell r="RE6654">
            <v>584199</v>
          </cell>
          <cell r="RF6654">
            <v>83263</v>
          </cell>
          <cell r="RG6654">
            <v>24</v>
          </cell>
          <cell r="RH6654">
            <v>1580085</v>
          </cell>
          <cell r="RI6654">
            <v>0</v>
          </cell>
          <cell r="RJ6654">
            <v>0</v>
          </cell>
          <cell r="RK6654">
            <v>0</v>
          </cell>
          <cell r="RL6654">
            <v>0</v>
          </cell>
          <cell r="RM6654">
            <v>9029869</v>
          </cell>
          <cell r="RN6654">
            <v>625518</v>
          </cell>
          <cell r="RO6654">
            <v>584199</v>
          </cell>
          <cell r="RP6654">
            <v>83263</v>
          </cell>
          <cell r="RQ6654">
            <v>24</v>
          </cell>
          <cell r="RR6654">
            <v>1580085</v>
          </cell>
          <cell r="RS6654">
            <v>0</v>
          </cell>
          <cell r="RT6654">
            <v>0</v>
          </cell>
          <cell r="RU6654">
            <v>0</v>
          </cell>
          <cell r="RV6654">
            <v>0</v>
          </cell>
          <cell r="RW6654">
            <v>7955630</v>
          </cell>
        </row>
        <row r="6655">
          <cell r="C6655">
            <v>8</v>
          </cell>
          <cell r="D6655">
            <v>2</v>
          </cell>
          <cell r="F6655">
            <v>600000</v>
          </cell>
          <cell r="T6655">
            <v>1</v>
          </cell>
          <cell r="V6655">
            <v>2</v>
          </cell>
          <cell r="AX6655">
            <v>2</v>
          </cell>
          <cell r="EF6655">
            <v>100</v>
          </cell>
          <cell r="EP6655">
            <v>90</v>
          </cell>
          <cell r="ER6655">
            <v>100</v>
          </cell>
          <cell r="ES6655">
            <v>10</v>
          </cell>
          <cell r="GL6655">
            <v>1</v>
          </cell>
          <cell r="GM6655">
            <v>1</v>
          </cell>
          <cell r="GN6655">
            <v>1</v>
          </cell>
          <cell r="GO6655">
            <v>2</v>
          </cell>
          <cell r="GP6655">
            <v>2</v>
          </cell>
          <cell r="GQ6655">
            <v>2</v>
          </cell>
          <cell r="GZ6655">
            <v>100</v>
          </cell>
          <cell r="HJ6655">
            <v>90</v>
          </cell>
          <cell r="HL6655">
            <v>100</v>
          </cell>
          <cell r="HM6655">
            <v>10</v>
          </cell>
          <cell r="HO6655">
            <v>5</v>
          </cell>
          <cell r="IU6655">
            <v>1</v>
          </cell>
          <cell r="IV6655">
            <v>1</v>
          </cell>
          <cell r="IW6655">
            <v>1</v>
          </cell>
          <cell r="IX6655">
            <v>2</v>
          </cell>
          <cell r="IY6655">
            <v>2</v>
          </cell>
          <cell r="IZ6655">
            <v>2</v>
          </cell>
          <cell r="JF6655">
            <v>1</v>
          </cell>
          <cell r="JS6655">
            <v>3</v>
          </cell>
          <cell r="KY6655">
            <v>2</v>
          </cell>
          <cell r="LA6655">
            <v>1</v>
          </cell>
          <cell r="MT6655">
            <v>1</v>
          </cell>
          <cell r="MY6655">
            <v>2</v>
          </cell>
          <cell r="NA6655">
            <v>1</v>
          </cell>
          <cell r="NB6655">
            <v>1</v>
          </cell>
          <cell r="NC6655">
            <v>1</v>
          </cell>
          <cell r="ND6655">
            <v>1</v>
          </cell>
          <cell r="NE6655">
            <v>1</v>
          </cell>
          <cell r="NF6655">
            <v>1</v>
          </cell>
          <cell r="NG6655">
            <v>1</v>
          </cell>
          <cell r="NH6655">
            <v>1</v>
          </cell>
          <cell r="NU6655">
            <v>1</v>
          </cell>
          <cell r="NX6655">
            <v>1</v>
          </cell>
          <cell r="NZ6655">
            <v>1</v>
          </cell>
          <cell r="OA6655">
            <v>100</v>
          </cell>
          <cell r="OC6655">
            <v>100</v>
          </cell>
          <cell r="OE6655">
            <v>1</v>
          </cell>
          <cell r="OL6655">
            <v>2</v>
          </cell>
          <cell r="OM6655">
            <v>1</v>
          </cell>
          <cell r="OO6655">
            <v>2</v>
          </cell>
          <cell r="OQ6655">
            <v>1</v>
          </cell>
          <cell r="OS6655">
            <v>1</v>
          </cell>
          <cell r="OT6655">
            <v>100</v>
          </cell>
          <cell r="OZ6655">
            <v>1</v>
          </cell>
          <cell r="PA6655">
            <v>1</v>
          </cell>
          <cell r="PB6655">
            <v>1</v>
          </cell>
          <cell r="PC6655">
            <v>2</v>
          </cell>
          <cell r="PD6655">
            <v>2</v>
          </cell>
          <cell r="PE6655">
            <v>1</v>
          </cell>
          <cell r="PF6655">
            <v>2</v>
          </cell>
          <cell r="PV6655">
            <v>1</v>
          </cell>
          <cell r="PW6655">
            <v>2</v>
          </cell>
          <cell r="QD6655">
            <v>17.395225960000001</v>
          </cell>
          <cell r="RD6655">
            <v>65562035</v>
          </cell>
          <cell r="RE6655">
            <v>606611</v>
          </cell>
          <cell r="RF6655">
            <v>6851110</v>
          </cell>
          <cell r="RG6655">
            <v>8422421</v>
          </cell>
          <cell r="RH6655">
            <v>2620097</v>
          </cell>
          <cell r="RI6655">
            <v>0</v>
          </cell>
          <cell r="RJ6655">
            <v>4008633</v>
          </cell>
          <cell r="RK6655">
            <v>109083</v>
          </cell>
          <cell r="RL6655">
            <v>514246</v>
          </cell>
          <cell r="RM6655">
            <v>3071330</v>
          </cell>
          <cell r="RN6655">
            <v>466456</v>
          </cell>
          <cell r="RO6655">
            <v>606611</v>
          </cell>
          <cell r="RP6655">
            <v>6851110</v>
          </cell>
          <cell r="RQ6655">
            <v>0</v>
          </cell>
          <cell r="RR6655">
            <v>2620097</v>
          </cell>
          <cell r="RS6655">
            <v>0</v>
          </cell>
          <cell r="RT6655">
            <v>4008633</v>
          </cell>
          <cell r="RU6655">
            <v>109083</v>
          </cell>
          <cell r="RV6655">
            <v>514246</v>
          </cell>
          <cell r="RW6655">
            <v>1775204</v>
          </cell>
        </row>
        <row r="6656">
          <cell r="C6656">
            <v>9</v>
          </cell>
          <cell r="D6656">
            <v>14</v>
          </cell>
          <cell r="F6656">
            <v>84000</v>
          </cell>
          <cell r="AX6656">
            <v>28</v>
          </cell>
          <cell r="EF6656">
            <v>100</v>
          </cell>
          <cell r="EU6656">
            <v>100</v>
          </cell>
          <cell r="GZ6656">
            <v>95</v>
          </cell>
          <cell r="HK6656">
            <v>100</v>
          </cell>
          <cell r="IU6656">
            <v>1</v>
          </cell>
          <cell r="IV6656">
            <v>2</v>
          </cell>
          <cell r="IW6656">
            <v>2</v>
          </cell>
          <cell r="IX6656">
            <v>2</v>
          </cell>
          <cell r="IY6656">
            <v>2</v>
          </cell>
          <cell r="IZ6656">
            <v>2</v>
          </cell>
          <cell r="JF6656">
            <v>1</v>
          </cell>
          <cell r="JS6656">
            <v>1</v>
          </cell>
          <cell r="MT6656">
            <v>2</v>
          </cell>
          <cell r="MU6656">
            <v>2</v>
          </cell>
          <cell r="MV6656">
            <v>2</v>
          </cell>
          <cell r="MY6656">
            <v>2</v>
          </cell>
          <cell r="NA6656">
            <v>1</v>
          </cell>
          <cell r="NB6656">
            <v>2</v>
          </cell>
          <cell r="NC6656">
            <v>1</v>
          </cell>
          <cell r="ND6656">
            <v>2</v>
          </cell>
          <cell r="NE6656">
            <v>2</v>
          </cell>
          <cell r="NF6656">
            <v>1</v>
          </cell>
          <cell r="NG6656">
            <v>2</v>
          </cell>
          <cell r="NH6656">
            <v>2</v>
          </cell>
          <cell r="NU6656">
            <v>1</v>
          </cell>
          <cell r="NX6656">
            <v>1</v>
          </cell>
          <cell r="NZ6656">
            <v>1</v>
          </cell>
          <cell r="OA6656">
            <v>17</v>
          </cell>
          <cell r="OC6656">
            <v>29</v>
          </cell>
          <cell r="OE6656">
            <v>2</v>
          </cell>
          <cell r="OL6656">
            <v>1</v>
          </cell>
          <cell r="OM6656">
            <v>2</v>
          </cell>
          <cell r="OO6656">
            <v>1</v>
          </cell>
          <cell r="OQ6656">
            <v>1</v>
          </cell>
          <cell r="OS6656">
            <v>2</v>
          </cell>
          <cell r="OT6656">
            <v>100</v>
          </cell>
          <cell r="OZ6656">
            <v>1</v>
          </cell>
          <cell r="PA6656">
            <v>2</v>
          </cell>
          <cell r="PB6656">
            <v>2</v>
          </cell>
          <cell r="PC6656">
            <v>2</v>
          </cell>
          <cell r="PD6656">
            <v>2</v>
          </cell>
          <cell r="PE6656">
            <v>2</v>
          </cell>
          <cell r="PF6656">
            <v>2</v>
          </cell>
          <cell r="PV6656">
            <v>2</v>
          </cell>
          <cell r="PW6656">
            <v>1</v>
          </cell>
          <cell r="QD6656">
            <v>311.1344891</v>
          </cell>
          <cell r="RD6656">
            <v>0</v>
          </cell>
          <cell r="RE6656">
            <v>60888</v>
          </cell>
          <cell r="RF6656">
            <v>311955</v>
          </cell>
          <cell r="RG6656">
            <v>0</v>
          </cell>
          <cell r="RH6656">
            <v>346936</v>
          </cell>
          <cell r="RI6656">
            <v>48755</v>
          </cell>
          <cell r="RJ6656">
            <v>139359</v>
          </cell>
          <cell r="RK6656">
            <v>64145</v>
          </cell>
          <cell r="RL6656">
            <v>418943</v>
          </cell>
          <cell r="RM6656">
            <v>250450</v>
          </cell>
          <cell r="RN6656">
            <v>0</v>
          </cell>
          <cell r="RO6656">
            <v>60888</v>
          </cell>
          <cell r="RP6656">
            <v>311955</v>
          </cell>
          <cell r="RQ6656">
            <v>0</v>
          </cell>
          <cell r="RR6656">
            <v>346936</v>
          </cell>
          <cell r="RS6656">
            <v>48755</v>
          </cell>
          <cell r="RT6656">
            <v>139359</v>
          </cell>
          <cell r="RU6656">
            <v>64145</v>
          </cell>
          <cell r="RV6656">
            <v>418943</v>
          </cell>
          <cell r="RW6656">
            <v>250450</v>
          </cell>
        </row>
        <row r="6657">
          <cell r="C6657">
            <v>2</v>
          </cell>
          <cell r="D6657">
            <v>14</v>
          </cell>
          <cell r="F6657">
            <v>126000</v>
          </cell>
          <cell r="T6657">
            <v>1</v>
          </cell>
          <cell r="V6657">
            <v>2</v>
          </cell>
          <cell r="AX6657">
            <v>29</v>
          </cell>
          <cell r="EF6657">
            <v>100</v>
          </cell>
          <cell r="EP6657">
            <v>20</v>
          </cell>
          <cell r="EQ6657">
            <v>80</v>
          </cell>
          <cell r="ES6657">
            <v>10</v>
          </cell>
          <cell r="GL6657">
            <v>1</v>
          </cell>
          <cell r="GM6657">
            <v>2</v>
          </cell>
          <cell r="GN6657">
            <v>2</v>
          </cell>
          <cell r="GO6657">
            <v>2</v>
          </cell>
          <cell r="GP6657">
            <v>2</v>
          </cell>
          <cell r="GQ6657">
            <v>2</v>
          </cell>
          <cell r="GZ6657">
            <v>100</v>
          </cell>
          <cell r="HJ6657">
            <v>20</v>
          </cell>
          <cell r="HK6657">
            <v>80</v>
          </cell>
          <cell r="HM6657">
            <v>10</v>
          </cell>
          <cell r="IU6657">
            <v>1</v>
          </cell>
          <cell r="IV6657">
            <v>2</v>
          </cell>
          <cell r="IW6657">
            <v>2</v>
          </cell>
          <cell r="IX6657">
            <v>2</v>
          </cell>
          <cell r="IY6657">
            <v>2</v>
          </cell>
          <cell r="IZ6657">
            <v>2</v>
          </cell>
          <cell r="JF6657">
            <v>1</v>
          </cell>
          <cell r="JS6657">
            <v>1</v>
          </cell>
          <cell r="KY6657">
            <v>2</v>
          </cell>
          <cell r="LA6657">
            <v>2</v>
          </cell>
          <cell r="MT6657">
            <v>2</v>
          </cell>
          <cell r="MU6657">
            <v>2</v>
          </cell>
          <cell r="MV6657">
            <v>2</v>
          </cell>
          <cell r="MY6657">
            <v>2</v>
          </cell>
          <cell r="NA6657">
            <v>2</v>
          </cell>
          <cell r="NB6657">
            <v>2</v>
          </cell>
          <cell r="NC6657">
            <v>1</v>
          </cell>
          <cell r="ND6657">
            <v>2</v>
          </cell>
          <cell r="NE6657">
            <v>1</v>
          </cell>
          <cell r="NF6657">
            <v>2</v>
          </cell>
          <cell r="NG6657">
            <v>1</v>
          </cell>
          <cell r="NH6657">
            <v>2</v>
          </cell>
          <cell r="NU6657">
            <v>1</v>
          </cell>
          <cell r="NX6657">
            <v>2</v>
          </cell>
          <cell r="NZ6657">
            <v>1</v>
          </cell>
          <cell r="OA6657">
            <v>8</v>
          </cell>
          <cell r="OC6657">
            <v>6</v>
          </cell>
          <cell r="OE6657">
            <v>1</v>
          </cell>
          <cell r="OL6657">
            <v>1</v>
          </cell>
          <cell r="OM6657">
            <v>1</v>
          </cell>
          <cell r="OO6657">
            <v>1</v>
          </cell>
          <cell r="OQ6657">
            <v>1</v>
          </cell>
          <cell r="OS6657">
            <v>1</v>
          </cell>
          <cell r="OT6657">
            <v>100</v>
          </cell>
          <cell r="OZ6657">
            <v>1</v>
          </cell>
          <cell r="PA6657">
            <v>1</v>
          </cell>
          <cell r="PB6657">
            <v>2</v>
          </cell>
          <cell r="PC6657">
            <v>2</v>
          </cell>
          <cell r="PD6657">
            <v>2</v>
          </cell>
          <cell r="PE6657">
            <v>2</v>
          </cell>
          <cell r="PF6657">
            <v>2</v>
          </cell>
          <cell r="PV6657">
            <v>2</v>
          </cell>
          <cell r="PW6657">
            <v>1</v>
          </cell>
          <cell r="QD6657">
            <v>84.055763400000004</v>
          </cell>
          <cell r="RD6657">
            <v>4420135</v>
          </cell>
          <cell r="RE6657">
            <v>879336</v>
          </cell>
          <cell r="RF6657">
            <v>940296</v>
          </cell>
          <cell r="RG6657">
            <v>1643249</v>
          </cell>
          <cell r="RH6657">
            <v>984116</v>
          </cell>
          <cell r="RI6657">
            <v>325815</v>
          </cell>
          <cell r="RJ6657">
            <v>449297</v>
          </cell>
          <cell r="RK6657">
            <v>243394</v>
          </cell>
          <cell r="RL6657">
            <v>96778</v>
          </cell>
          <cell r="RM6657">
            <v>1888136</v>
          </cell>
          <cell r="RN6657">
            <v>78817</v>
          </cell>
          <cell r="RO6657">
            <v>816379</v>
          </cell>
          <cell r="RP6657">
            <v>940296</v>
          </cell>
          <cell r="RQ6657">
            <v>0</v>
          </cell>
          <cell r="RR6657">
            <v>984116</v>
          </cell>
          <cell r="RS6657">
            <v>0</v>
          </cell>
          <cell r="RT6657">
            <v>449297</v>
          </cell>
          <cell r="RU6657">
            <v>243394</v>
          </cell>
          <cell r="RV6657">
            <v>96778</v>
          </cell>
          <cell r="RW6657">
            <v>775398</v>
          </cell>
          <cell r="RX6657">
            <v>3733811</v>
          </cell>
          <cell r="RY6657">
            <v>62957</v>
          </cell>
          <cell r="RZ6657">
            <v>1643249</v>
          </cell>
          <cell r="SA6657">
            <v>325815</v>
          </cell>
          <cell r="SB6657">
            <v>1112738</v>
          </cell>
        </row>
        <row r="6658">
          <cell r="C6658">
            <v>2</v>
          </cell>
          <cell r="D6658">
            <v>5</v>
          </cell>
          <cell r="F6658">
            <v>600000</v>
          </cell>
          <cell r="AX6658">
            <v>9</v>
          </cell>
          <cell r="EF6658">
            <v>100</v>
          </cell>
          <cell r="EP6658">
            <v>100</v>
          </cell>
          <cell r="GL6658">
            <v>2</v>
          </cell>
          <cell r="GM6658">
            <v>2</v>
          </cell>
          <cell r="GN6658">
            <v>2</v>
          </cell>
          <cell r="GO6658">
            <v>1</v>
          </cell>
          <cell r="GP6658">
            <v>2</v>
          </cell>
          <cell r="GQ6658">
            <v>2</v>
          </cell>
          <cell r="GZ6658">
            <v>10</v>
          </cell>
          <cell r="HJ6658">
            <v>100</v>
          </cell>
          <cell r="IU6658">
            <v>2</v>
          </cell>
          <cell r="IV6658">
            <v>2</v>
          </cell>
          <cell r="IW6658">
            <v>2</v>
          </cell>
          <cell r="IX6658">
            <v>1</v>
          </cell>
          <cell r="IY6658">
            <v>2</v>
          </cell>
          <cell r="IZ6658">
            <v>2</v>
          </cell>
          <cell r="JF6658">
            <v>1</v>
          </cell>
          <cell r="JS6658">
            <v>2</v>
          </cell>
          <cell r="MU6658">
            <v>2</v>
          </cell>
          <cell r="NA6658">
            <v>2</v>
          </cell>
          <cell r="NB6658">
            <v>2</v>
          </cell>
          <cell r="NC6658">
            <v>1</v>
          </cell>
          <cell r="ND6658">
            <v>2</v>
          </cell>
          <cell r="NE6658">
            <v>2</v>
          </cell>
          <cell r="NF6658">
            <v>2</v>
          </cell>
          <cell r="NG6658">
            <v>2</v>
          </cell>
          <cell r="NH6658">
            <v>2</v>
          </cell>
          <cell r="NU6658">
            <v>1</v>
          </cell>
          <cell r="NX6658">
            <v>2</v>
          </cell>
          <cell r="NZ6658">
            <v>2</v>
          </cell>
          <cell r="OA6658">
            <v>12</v>
          </cell>
          <cell r="OC6658">
            <v>4</v>
          </cell>
          <cell r="OE6658">
            <v>1</v>
          </cell>
          <cell r="OM6658">
            <v>1</v>
          </cell>
          <cell r="OO6658">
            <v>2</v>
          </cell>
          <cell r="OQ6658">
            <v>1</v>
          </cell>
          <cell r="OS6658">
            <v>1</v>
          </cell>
          <cell r="OT6658">
            <v>100</v>
          </cell>
          <cell r="OZ6658">
            <v>1</v>
          </cell>
          <cell r="PA6658">
            <v>1</v>
          </cell>
          <cell r="PB6658">
            <v>1</v>
          </cell>
          <cell r="PC6658">
            <v>1</v>
          </cell>
          <cell r="PD6658">
            <v>1</v>
          </cell>
          <cell r="PE6658">
            <v>2</v>
          </cell>
          <cell r="PF6658">
            <v>2</v>
          </cell>
          <cell r="PV6658">
            <v>4</v>
          </cell>
          <cell r="PW6658">
            <v>1</v>
          </cell>
          <cell r="QD6658">
            <v>25.322576600000001</v>
          </cell>
          <cell r="RD6658">
            <v>9747245</v>
          </cell>
          <cell r="RE6658">
            <v>198270</v>
          </cell>
          <cell r="RF6658">
            <v>758688</v>
          </cell>
          <cell r="RG6658">
            <v>186057</v>
          </cell>
          <cell r="RH6658">
            <v>4700717</v>
          </cell>
          <cell r="RI6658">
            <v>0</v>
          </cell>
          <cell r="RJ6658">
            <v>56885</v>
          </cell>
          <cell r="RK6658">
            <v>24921</v>
          </cell>
          <cell r="RL6658">
            <v>35847</v>
          </cell>
          <cell r="RM6658">
            <v>2655893</v>
          </cell>
          <cell r="RN6658">
            <v>0</v>
          </cell>
          <cell r="RO6658">
            <v>198270</v>
          </cell>
          <cell r="RP6658">
            <v>758688</v>
          </cell>
          <cell r="RQ6658">
            <v>14069</v>
          </cell>
          <cell r="RR6658">
            <v>4700717</v>
          </cell>
          <cell r="RS6658">
            <v>0</v>
          </cell>
          <cell r="RT6658">
            <v>56885</v>
          </cell>
          <cell r="RU6658">
            <v>24921</v>
          </cell>
          <cell r="RV6658">
            <v>35847</v>
          </cell>
          <cell r="RW6658">
            <v>2655893</v>
          </cell>
          <cell r="RX6658">
            <v>9747245</v>
          </cell>
          <cell r="RY6658">
            <v>0</v>
          </cell>
          <cell r="RZ6658">
            <v>171988</v>
          </cell>
          <cell r="SA6658">
            <v>0</v>
          </cell>
          <cell r="SB6658">
            <v>0</v>
          </cell>
        </row>
        <row r="6659">
          <cell r="C6659">
            <v>1</v>
          </cell>
          <cell r="D6659">
            <v>6</v>
          </cell>
          <cell r="F6659">
            <v>5200</v>
          </cell>
          <cell r="T6659">
            <v>2</v>
          </cell>
          <cell r="V6659">
            <v>2</v>
          </cell>
          <cell r="AX6659">
            <v>12</v>
          </cell>
          <cell r="EF6659">
            <v>66</v>
          </cell>
          <cell r="EO6659">
            <v>100</v>
          </cell>
          <cell r="GL6659">
            <v>1</v>
          </cell>
          <cell r="GM6659">
            <v>2</v>
          </cell>
          <cell r="GN6659">
            <v>2</v>
          </cell>
          <cell r="GO6659">
            <v>2</v>
          </cell>
          <cell r="GP6659">
            <v>2</v>
          </cell>
          <cell r="GQ6659">
            <v>2</v>
          </cell>
          <cell r="GZ6659">
            <v>33</v>
          </cell>
          <cell r="HI6659">
            <v>100</v>
          </cell>
          <cell r="IU6659">
            <v>1</v>
          </cell>
          <cell r="IV6659">
            <v>2</v>
          </cell>
          <cell r="IW6659">
            <v>2</v>
          </cell>
          <cell r="IX6659">
            <v>2</v>
          </cell>
          <cell r="IY6659">
            <v>2</v>
          </cell>
          <cell r="IZ6659">
            <v>2</v>
          </cell>
          <cell r="JF6659">
            <v>2</v>
          </cell>
          <cell r="JS6659">
            <v>1</v>
          </cell>
          <cell r="MY6659">
            <v>2</v>
          </cell>
          <cell r="NA6659">
            <v>1</v>
          </cell>
          <cell r="NB6659">
            <v>2</v>
          </cell>
          <cell r="NC6659">
            <v>1</v>
          </cell>
          <cell r="ND6659">
            <v>1</v>
          </cell>
          <cell r="NE6659">
            <v>1</v>
          </cell>
          <cell r="NF6659">
            <v>2</v>
          </cell>
          <cell r="NG6659">
            <v>2</v>
          </cell>
          <cell r="NH6659">
            <v>2</v>
          </cell>
          <cell r="NU6659">
            <v>2</v>
          </cell>
          <cell r="OA6659">
            <v>0</v>
          </cell>
          <cell r="OE6659">
            <v>2</v>
          </cell>
          <cell r="OM6659">
            <v>2</v>
          </cell>
          <cell r="OO6659">
            <v>1</v>
          </cell>
          <cell r="OQ6659">
            <v>1</v>
          </cell>
          <cell r="OS6659">
            <v>1</v>
          </cell>
          <cell r="OT6659">
            <v>33</v>
          </cell>
          <cell r="OZ6659">
            <v>1</v>
          </cell>
          <cell r="PA6659">
            <v>2</v>
          </cell>
          <cell r="PB6659">
            <v>1</v>
          </cell>
          <cell r="PC6659">
            <v>2</v>
          </cell>
          <cell r="PD6659">
            <v>2</v>
          </cell>
          <cell r="PE6659">
            <v>2</v>
          </cell>
          <cell r="PF6659">
            <v>2</v>
          </cell>
          <cell r="PV6659">
            <v>1</v>
          </cell>
          <cell r="PW6659">
            <v>1</v>
          </cell>
          <cell r="QD6659">
            <v>1851.6697200000001</v>
          </cell>
          <cell r="RD6659">
            <v>24990</v>
          </cell>
          <cell r="RE6659">
            <v>5293</v>
          </cell>
          <cell r="RF6659">
            <v>27968</v>
          </cell>
          <cell r="RG6659">
            <v>0</v>
          </cell>
          <cell r="RH6659">
            <v>21896</v>
          </cell>
          <cell r="RI6659">
            <v>25987</v>
          </cell>
          <cell r="RJ6659">
            <v>438468</v>
          </cell>
          <cell r="RK6659">
            <v>2858</v>
          </cell>
          <cell r="RL6659">
            <v>0</v>
          </cell>
          <cell r="RM6659">
            <v>25824</v>
          </cell>
          <cell r="RN6659">
            <v>24990</v>
          </cell>
          <cell r="RO6659">
            <v>5293</v>
          </cell>
          <cell r="RP6659">
            <v>27968</v>
          </cell>
          <cell r="RQ6659">
            <v>0</v>
          </cell>
          <cell r="RR6659">
            <v>21896</v>
          </cell>
          <cell r="RS6659">
            <v>25987</v>
          </cell>
          <cell r="RT6659">
            <v>438468</v>
          </cell>
          <cell r="RU6659">
            <v>2858</v>
          </cell>
          <cell r="RV6659">
            <v>0</v>
          </cell>
          <cell r="RW6659">
            <v>25824</v>
          </cell>
        </row>
        <row r="6660">
          <cell r="C6660">
            <v>5</v>
          </cell>
          <cell r="D6660">
            <v>2</v>
          </cell>
          <cell r="F6660">
            <v>3500</v>
          </cell>
          <cell r="AX6660">
            <v>2</v>
          </cell>
          <cell r="EF6660">
            <v>100</v>
          </cell>
          <cell r="EQ6660">
            <v>100</v>
          </cell>
          <cell r="ES6660">
            <v>50</v>
          </cell>
          <cell r="ET6660">
            <v>20</v>
          </cell>
          <cell r="GL6660">
            <v>1</v>
          </cell>
          <cell r="GM6660">
            <v>2</v>
          </cell>
          <cell r="GN6660">
            <v>2</v>
          </cell>
          <cell r="GO6660">
            <v>2</v>
          </cell>
          <cell r="GP6660">
            <v>2</v>
          </cell>
          <cell r="GQ6660">
            <v>2</v>
          </cell>
          <cell r="GZ6660">
            <v>100</v>
          </cell>
          <cell r="HI6660">
            <v>50</v>
          </cell>
          <cell r="HM6660">
            <v>50</v>
          </cell>
          <cell r="IU6660">
            <v>1</v>
          </cell>
          <cell r="IV6660">
            <v>2</v>
          </cell>
          <cell r="IW6660">
            <v>2</v>
          </cell>
          <cell r="IX6660">
            <v>2</v>
          </cell>
          <cell r="IY6660">
            <v>2</v>
          </cell>
          <cell r="IZ6660">
            <v>2</v>
          </cell>
          <cell r="JF6660">
            <v>2</v>
          </cell>
          <cell r="JS6660">
            <v>1</v>
          </cell>
          <cell r="MT6660">
            <v>2</v>
          </cell>
          <cell r="MY6660">
            <v>2</v>
          </cell>
          <cell r="NA6660">
            <v>1</v>
          </cell>
          <cell r="NB6660">
            <v>2</v>
          </cell>
          <cell r="NC6660">
            <v>2</v>
          </cell>
          <cell r="ND6660">
            <v>2</v>
          </cell>
          <cell r="NE6660">
            <v>2</v>
          </cell>
          <cell r="NF6660">
            <v>2</v>
          </cell>
          <cell r="NG6660">
            <v>2</v>
          </cell>
          <cell r="NH6660">
            <v>2</v>
          </cell>
          <cell r="NU6660">
            <v>1</v>
          </cell>
          <cell r="NX6660">
            <v>2</v>
          </cell>
          <cell r="NZ6660">
            <v>1</v>
          </cell>
          <cell r="OA6660">
            <v>2</v>
          </cell>
          <cell r="OC6660">
            <v>4</v>
          </cell>
          <cell r="OE6660">
            <v>1</v>
          </cell>
          <cell r="OL6660">
            <v>2</v>
          </cell>
          <cell r="OM6660">
            <v>2</v>
          </cell>
          <cell r="OO6660">
            <v>2</v>
          </cell>
          <cell r="OQ6660">
            <v>1</v>
          </cell>
          <cell r="OS6660">
            <v>1</v>
          </cell>
          <cell r="OT6660">
            <v>100</v>
          </cell>
          <cell r="OZ6660">
            <v>1</v>
          </cell>
          <cell r="PA6660">
            <v>1</v>
          </cell>
          <cell r="PB6660">
            <v>1</v>
          </cell>
          <cell r="PC6660">
            <v>2</v>
          </cell>
          <cell r="PD6660">
            <v>2</v>
          </cell>
          <cell r="PE6660">
            <v>2</v>
          </cell>
          <cell r="PF6660">
            <v>2</v>
          </cell>
          <cell r="PV6660">
            <v>1</v>
          </cell>
          <cell r="PW6660">
            <v>2</v>
          </cell>
          <cell r="QD6660">
            <v>1807.462867</v>
          </cell>
          <cell r="RD6660">
            <v>153122</v>
          </cell>
          <cell r="RE6660">
            <v>10583</v>
          </cell>
          <cell r="RF6660">
            <v>9742</v>
          </cell>
          <cell r="RG6660">
            <v>581</v>
          </cell>
          <cell r="RH6660">
            <v>16006</v>
          </cell>
          <cell r="RI6660">
            <v>0</v>
          </cell>
          <cell r="RJ6660">
            <v>1700</v>
          </cell>
          <cell r="RK6660">
            <v>3010</v>
          </cell>
          <cell r="RL6660">
            <v>21966</v>
          </cell>
          <cell r="RM6660">
            <v>12660</v>
          </cell>
          <cell r="RN6660">
            <v>4292</v>
          </cell>
          <cell r="RO6660">
            <v>10583</v>
          </cell>
          <cell r="RP6660">
            <v>9742</v>
          </cell>
          <cell r="RQ6660">
            <v>581</v>
          </cell>
          <cell r="RR6660">
            <v>16006</v>
          </cell>
          <cell r="RS6660">
            <v>0</v>
          </cell>
          <cell r="RT6660">
            <v>1700</v>
          </cell>
          <cell r="RU6660">
            <v>3010</v>
          </cell>
          <cell r="RV6660">
            <v>21966</v>
          </cell>
          <cell r="RW6660">
            <v>12660</v>
          </cell>
          <cell r="RX6660">
            <v>148830</v>
          </cell>
          <cell r="RY6660">
            <v>0</v>
          </cell>
          <cell r="RZ6660">
            <v>0</v>
          </cell>
          <cell r="SA6660">
            <v>0</v>
          </cell>
          <cell r="SB6660">
            <v>0</v>
          </cell>
        </row>
        <row r="6661">
          <cell r="C6661">
            <v>5</v>
          </cell>
          <cell r="D6661">
            <v>2</v>
          </cell>
          <cell r="F6661">
            <v>31500</v>
          </cell>
          <cell r="T6661">
            <v>1</v>
          </cell>
          <cell r="V6661">
            <v>2</v>
          </cell>
          <cell r="AX6661">
            <v>6</v>
          </cell>
          <cell r="GZ6661">
            <v>100</v>
          </cell>
          <cell r="HJ6661">
            <v>100</v>
          </cell>
          <cell r="IU6661">
            <v>2</v>
          </cell>
          <cell r="IV6661">
            <v>1</v>
          </cell>
          <cell r="IW6661">
            <v>2</v>
          </cell>
          <cell r="IX6661">
            <v>2</v>
          </cell>
          <cell r="IY6661">
            <v>2</v>
          </cell>
          <cell r="IZ6661">
            <v>2</v>
          </cell>
          <cell r="JF6661">
            <v>2</v>
          </cell>
          <cell r="MN6661">
            <v>2</v>
          </cell>
          <cell r="MT6661">
            <v>2</v>
          </cell>
          <cell r="MY6661">
            <v>2</v>
          </cell>
          <cell r="NA6661">
            <v>2</v>
          </cell>
          <cell r="NB6661">
            <v>2</v>
          </cell>
          <cell r="NC6661">
            <v>2</v>
          </cell>
          <cell r="ND6661">
            <v>2</v>
          </cell>
          <cell r="NE6661">
            <v>2</v>
          </cell>
          <cell r="NF6661">
            <v>1</v>
          </cell>
          <cell r="NG6661">
            <v>2</v>
          </cell>
          <cell r="NH6661">
            <v>2</v>
          </cell>
          <cell r="NU6661">
            <v>1</v>
          </cell>
          <cell r="NX6661">
            <v>1</v>
          </cell>
          <cell r="NZ6661">
            <v>1</v>
          </cell>
          <cell r="OA6661">
            <v>100</v>
          </cell>
          <cell r="OC6661">
            <v>24</v>
          </cell>
          <cell r="OE6661">
            <v>1</v>
          </cell>
          <cell r="OL6661">
            <v>1</v>
          </cell>
          <cell r="OM6661">
            <v>1</v>
          </cell>
          <cell r="OO6661">
            <v>2</v>
          </cell>
          <cell r="OQ6661">
            <v>1</v>
          </cell>
          <cell r="OS6661">
            <v>1</v>
          </cell>
          <cell r="OT6661">
            <v>80</v>
          </cell>
          <cell r="OZ6661">
            <v>1</v>
          </cell>
          <cell r="PA6661">
            <v>2</v>
          </cell>
          <cell r="PB6661">
            <v>2</v>
          </cell>
          <cell r="PC6661">
            <v>2</v>
          </cell>
          <cell r="PD6661">
            <v>2</v>
          </cell>
          <cell r="PE6661">
            <v>2</v>
          </cell>
          <cell r="PF6661">
            <v>2</v>
          </cell>
          <cell r="PV6661">
            <v>3</v>
          </cell>
          <cell r="PW6661">
            <v>1</v>
          </cell>
          <cell r="QD6661">
            <v>48.841044420000003</v>
          </cell>
          <cell r="RD6661">
            <v>0</v>
          </cell>
          <cell r="RE6661">
            <v>1014130</v>
          </cell>
          <cell r="RF6661">
            <v>279638</v>
          </cell>
          <cell r="RG6661">
            <v>0</v>
          </cell>
          <cell r="RH6661">
            <v>346372</v>
          </cell>
          <cell r="RI6661">
            <v>0</v>
          </cell>
          <cell r="RJ6661">
            <v>23133</v>
          </cell>
          <cell r="RK6661">
            <v>107331</v>
          </cell>
          <cell r="RL6661">
            <v>763640</v>
          </cell>
          <cell r="RM6661">
            <v>209523</v>
          </cell>
          <cell r="RN6661">
            <v>0</v>
          </cell>
          <cell r="RO6661">
            <v>1014130</v>
          </cell>
          <cell r="RP6661">
            <v>279638</v>
          </cell>
          <cell r="RQ6661">
            <v>0</v>
          </cell>
          <cell r="RR6661">
            <v>346372</v>
          </cell>
          <cell r="RS6661">
            <v>0</v>
          </cell>
          <cell r="RT6661">
            <v>23133</v>
          </cell>
          <cell r="RU6661">
            <v>107331</v>
          </cell>
          <cell r="RV6661">
            <v>763640</v>
          </cell>
          <cell r="RW6661">
            <v>209523</v>
          </cell>
        </row>
        <row r="6662">
          <cell r="C6662">
            <v>9</v>
          </cell>
          <cell r="D6662">
            <v>5</v>
          </cell>
          <cell r="F6662">
            <v>12000</v>
          </cell>
          <cell r="AX6662">
            <v>10</v>
          </cell>
          <cell r="GZ6662">
            <v>10</v>
          </cell>
          <cell r="HN6662">
            <v>100</v>
          </cell>
          <cell r="JS6662">
            <v>2</v>
          </cell>
          <cell r="MU6662">
            <v>2</v>
          </cell>
          <cell r="NU6662">
            <v>1</v>
          </cell>
          <cell r="NX6662">
            <v>2</v>
          </cell>
          <cell r="NZ6662">
            <v>1</v>
          </cell>
          <cell r="OA6662">
            <v>2</v>
          </cell>
          <cell r="OC6662">
            <v>8</v>
          </cell>
          <cell r="OE6662">
            <v>2</v>
          </cell>
          <cell r="OM6662">
            <v>2</v>
          </cell>
          <cell r="OO6662">
            <v>1</v>
          </cell>
          <cell r="OQ6662">
            <v>1</v>
          </cell>
          <cell r="OS6662">
            <v>1</v>
          </cell>
          <cell r="OT6662">
            <v>10</v>
          </cell>
          <cell r="OZ6662">
            <v>1</v>
          </cell>
          <cell r="PA6662">
            <v>2</v>
          </cell>
          <cell r="PB6662">
            <v>2</v>
          </cell>
          <cell r="PC6662">
            <v>2</v>
          </cell>
          <cell r="PD6662">
            <v>2</v>
          </cell>
          <cell r="PE6662">
            <v>2</v>
          </cell>
          <cell r="PF6662">
            <v>2</v>
          </cell>
          <cell r="PV6662">
            <v>4</v>
          </cell>
          <cell r="PW6662">
            <v>2</v>
          </cell>
          <cell r="QD6662">
            <v>1828.0523470000001</v>
          </cell>
          <cell r="RD6662">
            <v>0</v>
          </cell>
          <cell r="RE6662">
            <v>7582</v>
          </cell>
          <cell r="RF6662">
            <v>1913</v>
          </cell>
          <cell r="RG6662">
            <v>856</v>
          </cell>
          <cell r="RH6662">
            <v>13405</v>
          </cell>
          <cell r="RI6662">
            <v>0</v>
          </cell>
          <cell r="RJ6662">
            <v>0</v>
          </cell>
          <cell r="RK6662">
            <v>12864</v>
          </cell>
          <cell r="RL6662">
            <v>10703</v>
          </cell>
          <cell r="RM6662">
            <v>27263</v>
          </cell>
          <cell r="RN6662">
            <v>0</v>
          </cell>
          <cell r="RO6662">
            <v>7582</v>
          </cell>
          <cell r="RP6662">
            <v>1913</v>
          </cell>
          <cell r="RQ6662">
            <v>856</v>
          </cell>
          <cell r="RR6662">
            <v>13405</v>
          </cell>
          <cell r="RS6662">
            <v>0</v>
          </cell>
          <cell r="RT6662">
            <v>0</v>
          </cell>
          <cell r="RU6662">
            <v>12864</v>
          </cell>
          <cell r="RV6662">
            <v>10703</v>
          </cell>
          <cell r="RW6662">
            <v>27263</v>
          </cell>
        </row>
        <row r="6663">
          <cell r="C6663">
            <v>5</v>
          </cell>
          <cell r="D6663">
            <v>14</v>
          </cell>
          <cell r="F6663">
            <v>84000</v>
          </cell>
          <cell r="T6663">
            <v>1</v>
          </cell>
          <cell r="V6663">
            <v>2</v>
          </cell>
          <cell r="AX6663">
            <v>28</v>
          </cell>
          <cell r="EF6663">
            <v>100</v>
          </cell>
          <cell r="EQ6663">
            <v>100</v>
          </cell>
          <cell r="GZ6663">
            <v>100</v>
          </cell>
          <cell r="HK6663">
            <v>100</v>
          </cell>
          <cell r="IU6663">
            <v>2</v>
          </cell>
          <cell r="IV6663">
            <v>1</v>
          </cell>
          <cell r="IW6663">
            <v>2</v>
          </cell>
          <cell r="IX6663">
            <v>2</v>
          </cell>
          <cell r="IY6663">
            <v>2</v>
          </cell>
          <cell r="IZ6663">
            <v>2</v>
          </cell>
          <cell r="JF6663">
            <v>1</v>
          </cell>
          <cell r="JS6663">
            <v>1</v>
          </cell>
          <cell r="KY6663">
            <v>2</v>
          </cell>
          <cell r="LA6663">
            <v>2</v>
          </cell>
          <cell r="MT6663">
            <v>2</v>
          </cell>
          <cell r="MU6663">
            <v>2</v>
          </cell>
          <cell r="MV6663">
            <v>2</v>
          </cell>
          <cell r="MY6663">
            <v>2</v>
          </cell>
          <cell r="NA6663">
            <v>2</v>
          </cell>
          <cell r="NB6663">
            <v>2</v>
          </cell>
          <cell r="NC6663">
            <v>1</v>
          </cell>
          <cell r="ND6663">
            <v>2</v>
          </cell>
          <cell r="NE6663">
            <v>2</v>
          </cell>
          <cell r="NF6663">
            <v>2</v>
          </cell>
          <cell r="NG6663">
            <v>2</v>
          </cell>
          <cell r="NH6663">
            <v>2</v>
          </cell>
          <cell r="NU6663">
            <v>1</v>
          </cell>
          <cell r="NX6663">
            <v>2</v>
          </cell>
          <cell r="NZ6663">
            <v>1</v>
          </cell>
          <cell r="OA6663">
            <v>20</v>
          </cell>
          <cell r="OC6663">
            <v>5</v>
          </cell>
          <cell r="OE6663">
            <v>2</v>
          </cell>
          <cell r="OL6663">
            <v>1</v>
          </cell>
          <cell r="OM6663">
            <v>1</v>
          </cell>
          <cell r="OO6663">
            <v>2</v>
          </cell>
          <cell r="OQ6663">
            <v>1</v>
          </cell>
          <cell r="OS6663">
            <v>1</v>
          </cell>
          <cell r="OT6663">
            <v>100</v>
          </cell>
          <cell r="OZ6663">
            <v>1</v>
          </cell>
          <cell r="PA6663">
            <v>1</v>
          </cell>
          <cell r="PB6663">
            <v>2</v>
          </cell>
          <cell r="PC6663">
            <v>2</v>
          </cell>
          <cell r="PD6663">
            <v>2</v>
          </cell>
          <cell r="PE6663">
            <v>2</v>
          </cell>
          <cell r="PF6663">
            <v>2</v>
          </cell>
          <cell r="PV6663">
            <v>4</v>
          </cell>
          <cell r="PW6663">
            <v>2</v>
          </cell>
          <cell r="QD6663">
            <v>139.16995489999999</v>
          </cell>
          <cell r="RD6663">
            <v>86349</v>
          </cell>
          <cell r="RE6663">
            <v>1932044</v>
          </cell>
          <cell r="RF6663">
            <v>1069871</v>
          </cell>
          <cell r="RG6663">
            <v>15663</v>
          </cell>
          <cell r="RH6663">
            <v>1326416</v>
          </cell>
          <cell r="RI6663">
            <v>11486</v>
          </cell>
          <cell r="RJ6663">
            <v>285951</v>
          </cell>
          <cell r="RK6663">
            <v>99912</v>
          </cell>
          <cell r="RL6663">
            <v>294056</v>
          </cell>
          <cell r="RM6663">
            <v>933662</v>
          </cell>
          <cell r="RN6663">
            <v>0</v>
          </cell>
          <cell r="RO6663">
            <v>1932044</v>
          </cell>
          <cell r="RP6663">
            <v>1069871</v>
          </cell>
          <cell r="RQ6663">
            <v>0</v>
          </cell>
          <cell r="RR6663">
            <v>1326416</v>
          </cell>
          <cell r="RS6663">
            <v>0</v>
          </cell>
          <cell r="RT6663">
            <v>285951</v>
          </cell>
          <cell r="RU6663">
            <v>99912</v>
          </cell>
          <cell r="RV6663">
            <v>294056</v>
          </cell>
          <cell r="RW6663">
            <v>894435</v>
          </cell>
          <cell r="RX6663">
            <v>86349</v>
          </cell>
          <cell r="RY6663">
            <v>0</v>
          </cell>
          <cell r="RZ6663">
            <v>15663</v>
          </cell>
          <cell r="SA6663">
            <v>11486</v>
          </cell>
          <cell r="SB6663">
            <v>39227</v>
          </cell>
        </row>
        <row r="6664">
          <cell r="C6664">
            <v>9</v>
          </cell>
          <cell r="D6664">
            <v>25</v>
          </cell>
          <cell r="F6664">
            <v>48000</v>
          </cell>
          <cell r="T6664">
            <v>1</v>
          </cell>
          <cell r="V6664">
            <v>2</v>
          </cell>
          <cell r="AX6664">
            <v>42</v>
          </cell>
          <cell r="EF6664">
            <v>65</v>
          </cell>
          <cell r="EP6664">
            <v>100</v>
          </cell>
          <cell r="GL6664">
            <v>2</v>
          </cell>
          <cell r="GM6664">
            <v>1</v>
          </cell>
          <cell r="GN6664">
            <v>2</v>
          </cell>
          <cell r="GO6664">
            <v>2</v>
          </cell>
          <cell r="GP6664">
            <v>2</v>
          </cell>
          <cell r="GQ6664">
            <v>2</v>
          </cell>
          <cell r="GZ6664">
            <v>65</v>
          </cell>
          <cell r="HJ6664">
            <v>100</v>
          </cell>
          <cell r="IU6664">
            <v>2</v>
          </cell>
          <cell r="IV6664">
            <v>1</v>
          </cell>
          <cell r="IW6664">
            <v>2</v>
          </cell>
          <cell r="IX6664">
            <v>2</v>
          </cell>
          <cell r="IY6664">
            <v>2</v>
          </cell>
          <cell r="IZ6664">
            <v>2</v>
          </cell>
          <cell r="JF6664">
            <v>2</v>
          </cell>
          <cell r="JS6664">
            <v>1</v>
          </cell>
          <cell r="MT6664">
            <v>2</v>
          </cell>
          <cell r="MU6664">
            <v>2</v>
          </cell>
          <cell r="NA6664">
            <v>1</v>
          </cell>
          <cell r="NB6664">
            <v>1</v>
          </cell>
          <cell r="NC6664">
            <v>2</v>
          </cell>
          <cell r="ND6664">
            <v>2</v>
          </cell>
          <cell r="NE6664">
            <v>2</v>
          </cell>
          <cell r="NF6664">
            <v>1</v>
          </cell>
          <cell r="NG6664">
            <v>2</v>
          </cell>
          <cell r="NH6664">
            <v>2</v>
          </cell>
          <cell r="NU6664">
            <v>1</v>
          </cell>
          <cell r="NX6664">
            <v>2</v>
          </cell>
          <cell r="NZ6664">
            <v>1</v>
          </cell>
          <cell r="OA6664">
            <v>0</v>
          </cell>
          <cell r="OC6664">
            <v>4</v>
          </cell>
          <cell r="OE6664">
            <v>1</v>
          </cell>
          <cell r="OM6664">
            <v>1</v>
          </cell>
          <cell r="OO6664">
            <v>1</v>
          </cell>
          <cell r="OQ6664">
            <v>2</v>
          </cell>
          <cell r="OS6664">
            <v>1</v>
          </cell>
          <cell r="OT6664">
            <v>95</v>
          </cell>
          <cell r="OZ6664">
            <v>1</v>
          </cell>
          <cell r="PA6664">
            <v>2</v>
          </cell>
          <cell r="PB6664">
            <v>2</v>
          </cell>
          <cell r="PC6664">
            <v>2</v>
          </cell>
          <cell r="PD6664">
            <v>2</v>
          </cell>
          <cell r="PE6664">
            <v>2</v>
          </cell>
          <cell r="PF6664">
            <v>2</v>
          </cell>
          <cell r="PV6664">
            <v>1</v>
          </cell>
          <cell r="PW6664">
            <v>1</v>
          </cell>
          <cell r="QD6664">
            <v>158.29956060000001</v>
          </cell>
          <cell r="RD6664">
            <v>3048</v>
          </cell>
          <cell r="RE6664">
            <v>122877</v>
          </cell>
          <cell r="RF6664">
            <v>506709</v>
          </cell>
          <cell r="RG6664">
            <v>4750</v>
          </cell>
          <cell r="RH6664">
            <v>737207</v>
          </cell>
          <cell r="RI6664">
            <v>0</v>
          </cell>
          <cell r="RJ6664">
            <v>50784</v>
          </cell>
          <cell r="RK6664">
            <v>33956</v>
          </cell>
          <cell r="RL6664">
            <v>30972</v>
          </cell>
          <cell r="RM6664">
            <v>431776</v>
          </cell>
          <cell r="RN6664">
            <v>3048</v>
          </cell>
          <cell r="RO6664">
            <v>122877</v>
          </cell>
          <cell r="RP6664">
            <v>506709</v>
          </cell>
          <cell r="RQ6664">
            <v>4750</v>
          </cell>
          <cell r="RR6664">
            <v>737207</v>
          </cell>
          <cell r="RS6664">
            <v>0</v>
          </cell>
          <cell r="RT6664">
            <v>50784</v>
          </cell>
          <cell r="RU6664">
            <v>33956</v>
          </cell>
          <cell r="RV6664">
            <v>30972</v>
          </cell>
          <cell r="RW6664">
            <v>431776</v>
          </cell>
        </row>
        <row r="6665">
          <cell r="C6665">
            <v>5</v>
          </cell>
          <cell r="D6665">
            <v>1</v>
          </cell>
          <cell r="F6665">
            <v>96000</v>
          </cell>
          <cell r="T6665">
            <v>1</v>
          </cell>
          <cell r="V6665">
            <v>2</v>
          </cell>
          <cell r="AX6665">
            <v>1</v>
          </cell>
          <cell r="EF6665">
            <v>100</v>
          </cell>
          <cell r="EP6665">
            <v>100</v>
          </cell>
          <cell r="GL6665">
            <v>2</v>
          </cell>
          <cell r="GM6665">
            <v>1</v>
          </cell>
          <cell r="GN6665">
            <v>2</v>
          </cell>
          <cell r="GO6665">
            <v>2</v>
          </cell>
          <cell r="GP6665">
            <v>2</v>
          </cell>
          <cell r="GQ6665">
            <v>2</v>
          </cell>
          <cell r="GZ6665">
            <v>100</v>
          </cell>
          <cell r="HJ6665">
            <v>100</v>
          </cell>
          <cell r="IU6665">
            <v>2</v>
          </cell>
          <cell r="IV6665">
            <v>1</v>
          </cell>
          <cell r="IW6665">
            <v>2</v>
          </cell>
          <cell r="IX6665">
            <v>2</v>
          </cell>
          <cell r="IY6665">
            <v>2</v>
          </cell>
          <cell r="IZ6665">
            <v>2</v>
          </cell>
          <cell r="JF6665">
            <v>2</v>
          </cell>
          <cell r="JS6665">
            <v>2</v>
          </cell>
          <cell r="NU6665">
            <v>1</v>
          </cell>
          <cell r="NX6665">
            <v>2</v>
          </cell>
          <cell r="NZ6665">
            <v>2</v>
          </cell>
          <cell r="OA6665">
            <v>4</v>
          </cell>
          <cell r="OC6665">
            <v>4</v>
          </cell>
          <cell r="OE6665">
            <v>1</v>
          </cell>
          <cell r="OM6665">
            <v>2</v>
          </cell>
          <cell r="OO6665">
            <v>2</v>
          </cell>
          <cell r="OQ6665">
            <v>2</v>
          </cell>
          <cell r="OS6665">
            <v>1</v>
          </cell>
          <cell r="OT6665">
            <v>25</v>
          </cell>
          <cell r="OZ6665">
            <v>1</v>
          </cell>
          <cell r="PA6665">
            <v>1</v>
          </cell>
          <cell r="PB6665">
            <v>1</v>
          </cell>
          <cell r="PC6665">
            <v>2</v>
          </cell>
          <cell r="PD6665">
            <v>2</v>
          </cell>
          <cell r="PE6665">
            <v>2</v>
          </cell>
          <cell r="PF6665">
            <v>2</v>
          </cell>
          <cell r="PV6665">
            <v>1</v>
          </cell>
          <cell r="PW6665">
            <v>1</v>
          </cell>
          <cell r="QD6665">
            <v>197.74486110000001</v>
          </cell>
          <cell r="RD6665">
            <v>12307</v>
          </cell>
          <cell r="RE6665">
            <v>2292092</v>
          </cell>
          <cell r="RF6665">
            <v>570192</v>
          </cell>
          <cell r="RG6665">
            <v>1717</v>
          </cell>
          <cell r="RH6665">
            <v>384377</v>
          </cell>
          <cell r="RI6665">
            <v>0</v>
          </cell>
          <cell r="RJ6665">
            <v>0</v>
          </cell>
          <cell r="RK6665">
            <v>8044</v>
          </cell>
          <cell r="RL6665">
            <v>228897</v>
          </cell>
          <cell r="RM6665">
            <v>894693</v>
          </cell>
          <cell r="RN6665">
            <v>12307</v>
          </cell>
          <cell r="RO6665">
            <v>2292092</v>
          </cell>
          <cell r="RP6665">
            <v>570192</v>
          </cell>
          <cell r="RQ6665">
            <v>1717</v>
          </cell>
          <cell r="RR6665">
            <v>384377</v>
          </cell>
          <cell r="RS6665">
            <v>0</v>
          </cell>
          <cell r="RT6665">
            <v>0</v>
          </cell>
          <cell r="RU6665">
            <v>8044</v>
          </cell>
          <cell r="RV6665">
            <v>228897</v>
          </cell>
          <cell r="RW6665">
            <v>894693</v>
          </cell>
        </row>
        <row r="6666">
          <cell r="C6666">
            <v>4</v>
          </cell>
          <cell r="D6666">
            <v>5</v>
          </cell>
          <cell r="F6666">
            <v>5000</v>
          </cell>
          <cell r="AX6666">
            <v>10</v>
          </cell>
          <cell r="EF6666">
            <v>100</v>
          </cell>
          <cell r="EP6666">
            <v>100</v>
          </cell>
          <cell r="GL6666">
            <v>1</v>
          </cell>
          <cell r="GM6666">
            <v>2</v>
          </cell>
          <cell r="GN6666">
            <v>2</v>
          </cell>
          <cell r="GO6666">
            <v>2</v>
          </cell>
          <cell r="GP6666">
            <v>2</v>
          </cell>
          <cell r="GQ6666">
            <v>2</v>
          </cell>
          <cell r="GZ6666">
            <v>20</v>
          </cell>
          <cell r="HI6666">
            <v>100</v>
          </cell>
          <cell r="IU6666">
            <v>1</v>
          </cell>
          <cell r="IV6666">
            <v>2</v>
          </cell>
          <cell r="IW6666">
            <v>2</v>
          </cell>
          <cell r="IX6666">
            <v>2</v>
          </cell>
          <cell r="IY6666">
            <v>2</v>
          </cell>
          <cell r="IZ6666">
            <v>2</v>
          </cell>
          <cell r="JF6666">
            <v>2</v>
          </cell>
          <cell r="JS6666">
            <v>2</v>
          </cell>
          <cell r="MU6666">
            <v>1</v>
          </cell>
          <cell r="NA6666">
            <v>1</v>
          </cell>
          <cell r="NB6666">
            <v>2</v>
          </cell>
          <cell r="NC6666">
            <v>2</v>
          </cell>
          <cell r="ND6666">
            <v>2</v>
          </cell>
          <cell r="NE6666">
            <v>2</v>
          </cell>
          <cell r="NF6666">
            <v>2</v>
          </cell>
          <cell r="NG6666">
            <v>2</v>
          </cell>
          <cell r="NH6666">
            <v>2</v>
          </cell>
          <cell r="NU6666">
            <v>1</v>
          </cell>
          <cell r="NX6666">
            <v>2</v>
          </cell>
          <cell r="NZ6666">
            <v>1</v>
          </cell>
          <cell r="OA6666">
            <v>0</v>
          </cell>
          <cell r="OC6666">
            <v>5</v>
          </cell>
          <cell r="OE6666">
            <v>2</v>
          </cell>
          <cell r="OM6666">
            <v>2</v>
          </cell>
          <cell r="OO6666">
            <v>2</v>
          </cell>
          <cell r="OQ6666">
            <v>2</v>
          </cell>
          <cell r="OS6666">
            <v>1</v>
          </cell>
          <cell r="OT6666">
            <v>100</v>
          </cell>
          <cell r="OZ6666">
            <v>1</v>
          </cell>
          <cell r="PA6666">
            <v>1</v>
          </cell>
          <cell r="PB6666">
            <v>2</v>
          </cell>
          <cell r="PC6666">
            <v>2</v>
          </cell>
          <cell r="PD6666">
            <v>2</v>
          </cell>
          <cell r="PE6666">
            <v>2</v>
          </cell>
          <cell r="PF6666">
            <v>2</v>
          </cell>
          <cell r="PV6666">
            <v>2</v>
          </cell>
          <cell r="PW6666">
            <v>2</v>
          </cell>
          <cell r="QD6666">
            <v>1807.462867</v>
          </cell>
          <cell r="RD6666">
            <v>85130</v>
          </cell>
          <cell r="RE6666">
            <v>4536</v>
          </cell>
          <cell r="RF6666">
            <v>2519</v>
          </cell>
          <cell r="RG6666">
            <v>701</v>
          </cell>
          <cell r="RH6666">
            <v>19084</v>
          </cell>
          <cell r="RI6666">
            <v>0</v>
          </cell>
          <cell r="RJ6666">
            <v>1779</v>
          </cell>
          <cell r="RK6666">
            <v>902</v>
          </cell>
          <cell r="RL6666">
            <v>9027</v>
          </cell>
          <cell r="RM6666">
            <v>14975</v>
          </cell>
          <cell r="RN6666">
            <v>23117</v>
          </cell>
          <cell r="RO6666">
            <v>4536</v>
          </cell>
          <cell r="RP6666">
            <v>2519</v>
          </cell>
          <cell r="RQ6666">
            <v>701</v>
          </cell>
          <cell r="RR6666">
            <v>19084</v>
          </cell>
          <cell r="RS6666">
            <v>0</v>
          </cell>
          <cell r="RT6666">
            <v>1779</v>
          </cell>
          <cell r="RU6666">
            <v>902</v>
          </cell>
          <cell r="RV6666">
            <v>9027</v>
          </cell>
          <cell r="RW6666">
            <v>14975</v>
          </cell>
          <cell r="RX6666">
            <v>62013</v>
          </cell>
          <cell r="RY6666">
            <v>0</v>
          </cell>
          <cell r="RZ6666">
            <v>0</v>
          </cell>
          <cell r="SA6666">
            <v>0</v>
          </cell>
          <cell r="SB6666">
            <v>0</v>
          </cell>
        </row>
        <row r="6667">
          <cell r="C6667">
            <v>3</v>
          </cell>
          <cell r="D6667">
            <v>12</v>
          </cell>
          <cell r="F6667">
            <v>5000</v>
          </cell>
          <cell r="T6667">
            <v>2</v>
          </cell>
          <cell r="V6667">
            <v>2</v>
          </cell>
          <cell r="AX6667">
            <v>21</v>
          </cell>
          <cell r="EF6667">
            <v>100</v>
          </cell>
          <cell r="EP6667">
            <v>100</v>
          </cell>
          <cell r="GL6667">
            <v>2</v>
          </cell>
          <cell r="GM6667">
            <v>1</v>
          </cell>
          <cell r="GN6667">
            <v>2</v>
          </cell>
          <cell r="GO6667">
            <v>2</v>
          </cell>
          <cell r="GP6667">
            <v>2</v>
          </cell>
          <cell r="GQ6667">
            <v>2</v>
          </cell>
          <cell r="GZ6667">
            <v>100</v>
          </cell>
          <cell r="HM6667">
            <v>100</v>
          </cell>
          <cell r="IU6667">
            <v>2</v>
          </cell>
          <cell r="IV6667">
            <v>1</v>
          </cell>
          <cell r="IW6667">
            <v>2</v>
          </cell>
          <cell r="IX6667">
            <v>2</v>
          </cell>
          <cell r="IY6667">
            <v>2</v>
          </cell>
          <cell r="IZ6667">
            <v>2</v>
          </cell>
          <cell r="JF6667">
            <v>2</v>
          </cell>
          <cell r="JS6667">
            <v>1</v>
          </cell>
          <cell r="MY6667">
            <v>2</v>
          </cell>
          <cell r="NA6667">
            <v>1</v>
          </cell>
          <cell r="NB6667">
            <v>2</v>
          </cell>
          <cell r="NC6667">
            <v>2</v>
          </cell>
          <cell r="ND6667">
            <v>2</v>
          </cell>
          <cell r="NE6667">
            <v>2</v>
          </cell>
          <cell r="NF6667">
            <v>2</v>
          </cell>
          <cell r="NG6667">
            <v>2</v>
          </cell>
          <cell r="NH6667">
            <v>2</v>
          </cell>
          <cell r="NU6667">
            <v>1</v>
          </cell>
          <cell r="NX6667">
            <v>2</v>
          </cell>
          <cell r="NZ6667">
            <v>1</v>
          </cell>
          <cell r="OA6667">
            <v>2</v>
          </cell>
          <cell r="OC6667">
            <v>6</v>
          </cell>
          <cell r="OE6667">
            <v>1</v>
          </cell>
          <cell r="OM6667">
            <v>1</v>
          </cell>
          <cell r="OO6667">
            <v>2</v>
          </cell>
          <cell r="OQ6667">
            <v>2</v>
          </cell>
          <cell r="OS6667">
            <v>1</v>
          </cell>
          <cell r="OT6667">
            <v>10</v>
          </cell>
          <cell r="OZ6667">
            <v>1</v>
          </cell>
          <cell r="PA6667">
            <v>2</v>
          </cell>
          <cell r="PB6667">
            <v>2</v>
          </cell>
          <cell r="PC6667">
            <v>2</v>
          </cell>
          <cell r="PD6667">
            <v>2</v>
          </cell>
          <cell r="PE6667">
            <v>1</v>
          </cell>
          <cell r="PF6667">
            <v>2</v>
          </cell>
          <cell r="PV6667">
            <v>2</v>
          </cell>
          <cell r="PW6667">
            <v>1</v>
          </cell>
          <cell r="QD6667">
            <v>1559.8286169999999</v>
          </cell>
          <cell r="RD6667">
            <v>81817</v>
          </cell>
          <cell r="RE6667">
            <v>9130</v>
          </cell>
          <cell r="RF6667">
            <v>17576</v>
          </cell>
          <cell r="RG6667">
            <v>8975</v>
          </cell>
          <cell r="RH6667">
            <v>33247</v>
          </cell>
          <cell r="RI6667">
            <v>7603</v>
          </cell>
          <cell r="RJ6667">
            <v>6948</v>
          </cell>
          <cell r="RK6667">
            <v>46254</v>
          </cell>
          <cell r="RL6667">
            <v>31646</v>
          </cell>
          <cell r="RM6667">
            <v>55035</v>
          </cell>
          <cell r="RN6667">
            <v>7459</v>
          </cell>
          <cell r="RO6667">
            <v>9130</v>
          </cell>
          <cell r="RP6667">
            <v>17576</v>
          </cell>
          <cell r="RQ6667">
            <v>0</v>
          </cell>
          <cell r="RR6667">
            <v>33247</v>
          </cell>
          <cell r="RS6667">
            <v>7603</v>
          </cell>
          <cell r="RT6667">
            <v>6948</v>
          </cell>
          <cell r="RU6667">
            <v>46254</v>
          </cell>
          <cell r="RV6667">
            <v>31646</v>
          </cell>
          <cell r="RW6667">
            <v>55035</v>
          </cell>
          <cell r="RX6667">
            <v>74358</v>
          </cell>
          <cell r="RY6667">
            <v>0</v>
          </cell>
          <cell r="RZ6667">
            <v>8975</v>
          </cell>
          <cell r="SA6667">
            <v>0</v>
          </cell>
          <cell r="SB6667">
            <v>0</v>
          </cell>
        </row>
        <row r="6668">
          <cell r="C6668">
            <v>4</v>
          </cell>
          <cell r="D6668">
            <v>2</v>
          </cell>
          <cell r="F6668">
            <v>1600</v>
          </cell>
          <cell r="AX6668">
            <v>4</v>
          </cell>
          <cell r="EF6668">
            <v>100</v>
          </cell>
          <cell r="EO6668">
            <v>100</v>
          </cell>
          <cell r="GL6668">
            <v>1</v>
          </cell>
          <cell r="GM6668">
            <v>2</v>
          </cell>
          <cell r="GN6668">
            <v>2</v>
          </cell>
          <cell r="GO6668">
            <v>2</v>
          </cell>
          <cell r="GP6668">
            <v>2</v>
          </cell>
          <cell r="GQ6668">
            <v>2</v>
          </cell>
          <cell r="GZ6668">
            <v>100</v>
          </cell>
          <cell r="HI6668">
            <v>100</v>
          </cell>
          <cell r="IU6668">
            <v>1</v>
          </cell>
          <cell r="IV6668">
            <v>2</v>
          </cell>
          <cell r="IW6668">
            <v>2</v>
          </cell>
          <cell r="IX6668">
            <v>2</v>
          </cell>
          <cell r="IY6668">
            <v>2</v>
          </cell>
          <cell r="IZ6668">
            <v>2</v>
          </cell>
          <cell r="JF6668">
            <v>2</v>
          </cell>
          <cell r="JS6668">
            <v>1</v>
          </cell>
          <cell r="MT6668">
            <v>2</v>
          </cell>
          <cell r="MY6668">
            <v>2</v>
          </cell>
          <cell r="NU6668">
            <v>1</v>
          </cell>
          <cell r="NX6668">
            <v>2</v>
          </cell>
          <cell r="NZ6668">
            <v>1</v>
          </cell>
          <cell r="OA6668">
            <v>2</v>
          </cell>
          <cell r="OC6668">
            <v>1</v>
          </cell>
          <cell r="OE6668">
            <v>2</v>
          </cell>
          <cell r="OL6668">
            <v>2</v>
          </cell>
          <cell r="OM6668">
            <v>2</v>
          </cell>
          <cell r="OO6668">
            <v>1</v>
          </cell>
          <cell r="OQ6668">
            <v>2</v>
          </cell>
          <cell r="OS6668">
            <v>2</v>
          </cell>
          <cell r="OT6668">
            <v>90</v>
          </cell>
          <cell r="OZ6668">
            <v>1</v>
          </cell>
          <cell r="PA6668">
            <v>2</v>
          </cell>
          <cell r="PB6668">
            <v>2</v>
          </cell>
          <cell r="PC6668">
            <v>2</v>
          </cell>
          <cell r="PD6668">
            <v>2</v>
          </cell>
          <cell r="PE6668">
            <v>2</v>
          </cell>
          <cell r="PF6668">
            <v>2</v>
          </cell>
          <cell r="PV6668">
            <v>2</v>
          </cell>
          <cell r="PW6668">
            <v>2</v>
          </cell>
          <cell r="QD6668">
            <v>1484.5150470000001</v>
          </cell>
          <cell r="RD6668">
            <v>0</v>
          </cell>
          <cell r="RE6668">
            <v>2381</v>
          </cell>
          <cell r="RF6668">
            <v>11135</v>
          </cell>
          <cell r="RG6668">
            <v>38</v>
          </cell>
          <cell r="RH6668">
            <v>8414</v>
          </cell>
          <cell r="RI6668">
            <v>0</v>
          </cell>
          <cell r="RJ6668">
            <v>0</v>
          </cell>
          <cell r="RK6668">
            <v>289</v>
          </cell>
          <cell r="RL6668">
            <v>1275</v>
          </cell>
          <cell r="RM6668">
            <v>6303</v>
          </cell>
          <cell r="RN6668">
            <v>0</v>
          </cell>
          <cell r="RO6668">
            <v>2381</v>
          </cell>
          <cell r="RP6668">
            <v>11135</v>
          </cell>
          <cell r="RQ6668">
            <v>38</v>
          </cell>
          <cell r="RR6668">
            <v>8414</v>
          </cell>
          <cell r="RS6668">
            <v>0</v>
          </cell>
          <cell r="RT6668">
            <v>0</v>
          </cell>
          <cell r="RU6668">
            <v>289</v>
          </cell>
          <cell r="RV6668">
            <v>1275</v>
          </cell>
          <cell r="RW6668">
            <v>6303</v>
          </cell>
        </row>
        <row r="6669">
          <cell r="C6669">
            <v>9</v>
          </cell>
          <cell r="D6669">
            <v>5</v>
          </cell>
          <cell r="F6669">
            <v>7200</v>
          </cell>
          <cell r="T6669">
            <v>2</v>
          </cell>
          <cell r="V6669">
            <v>2</v>
          </cell>
          <cell r="AX6669">
            <v>10</v>
          </cell>
          <cell r="EF6669">
            <v>50</v>
          </cell>
          <cell r="EP6669">
            <v>100</v>
          </cell>
          <cell r="GL6669">
            <v>1</v>
          </cell>
          <cell r="GM6669">
            <v>2</v>
          </cell>
          <cell r="GN6669">
            <v>2</v>
          </cell>
          <cell r="GO6669">
            <v>2</v>
          </cell>
          <cell r="GP6669">
            <v>2</v>
          </cell>
          <cell r="GQ6669">
            <v>2</v>
          </cell>
          <cell r="GZ6669">
            <v>50</v>
          </cell>
          <cell r="HJ6669">
            <v>100</v>
          </cell>
          <cell r="IU6669">
            <v>1</v>
          </cell>
          <cell r="IV6669">
            <v>2</v>
          </cell>
          <cell r="IW6669">
            <v>2</v>
          </cell>
          <cell r="IX6669">
            <v>2</v>
          </cell>
          <cell r="IY6669">
            <v>2</v>
          </cell>
          <cell r="IZ6669">
            <v>2</v>
          </cell>
          <cell r="JF6669">
            <v>2</v>
          </cell>
          <cell r="JS6669">
            <v>1</v>
          </cell>
          <cell r="KY6669">
            <v>2</v>
          </cell>
          <cell r="LA6669">
            <v>2</v>
          </cell>
          <cell r="MU6669">
            <v>2</v>
          </cell>
          <cell r="NA6669">
            <v>1</v>
          </cell>
          <cell r="NB6669">
            <v>2</v>
          </cell>
          <cell r="NC6669">
            <v>2</v>
          </cell>
          <cell r="ND6669">
            <v>2</v>
          </cell>
          <cell r="NE6669">
            <v>2</v>
          </cell>
          <cell r="NF6669">
            <v>1</v>
          </cell>
          <cell r="NG6669">
            <v>2</v>
          </cell>
          <cell r="NH6669">
            <v>2</v>
          </cell>
          <cell r="NU6669">
            <v>1</v>
          </cell>
          <cell r="NX6669">
            <v>1</v>
          </cell>
          <cell r="NZ6669">
            <v>1</v>
          </cell>
          <cell r="OA6669">
            <v>0</v>
          </cell>
          <cell r="OC6669">
            <v>3</v>
          </cell>
          <cell r="OE6669">
            <v>1</v>
          </cell>
          <cell r="OM6669">
            <v>2</v>
          </cell>
          <cell r="OO6669">
            <v>1</v>
          </cell>
          <cell r="OQ6669">
            <v>1</v>
          </cell>
          <cell r="OS6669">
            <v>1</v>
          </cell>
          <cell r="OT6669">
            <v>28</v>
          </cell>
          <cell r="OZ6669">
            <v>1</v>
          </cell>
          <cell r="PA6669">
            <v>2</v>
          </cell>
          <cell r="PB6669">
            <v>2</v>
          </cell>
          <cell r="PC6669">
            <v>2</v>
          </cell>
          <cell r="PD6669">
            <v>2</v>
          </cell>
          <cell r="PE6669">
            <v>1</v>
          </cell>
          <cell r="PF6669">
            <v>2</v>
          </cell>
          <cell r="PV6669">
            <v>4</v>
          </cell>
          <cell r="PW6669">
            <v>2</v>
          </cell>
          <cell r="QD6669">
            <v>579.24782970000001</v>
          </cell>
          <cell r="RD6669">
            <v>175378</v>
          </cell>
          <cell r="RE6669">
            <v>2358</v>
          </cell>
          <cell r="RF6669">
            <v>5567</v>
          </cell>
          <cell r="RG6669">
            <v>417</v>
          </cell>
          <cell r="RH6669">
            <v>10278</v>
          </cell>
          <cell r="RI6669">
            <v>0</v>
          </cell>
          <cell r="RJ6669">
            <v>6585</v>
          </cell>
          <cell r="RK6669">
            <v>5396</v>
          </cell>
          <cell r="RL6669">
            <v>14739</v>
          </cell>
          <cell r="RM6669">
            <v>18826</v>
          </cell>
          <cell r="RN6669">
            <v>0</v>
          </cell>
          <cell r="RO6669">
            <v>2358</v>
          </cell>
          <cell r="RP6669">
            <v>5567</v>
          </cell>
          <cell r="RQ6669">
            <v>417</v>
          </cell>
          <cell r="RR6669">
            <v>10278</v>
          </cell>
          <cell r="RS6669">
            <v>0</v>
          </cell>
          <cell r="RT6669">
            <v>6585</v>
          </cell>
          <cell r="RU6669">
            <v>5396</v>
          </cell>
          <cell r="RV6669">
            <v>14739</v>
          </cell>
          <cell r="RW6669">
            <v>18826</v>
          </cell>
          <cell r="RX6669">
            <v>175378</v>
          </cell>
          <cell r="RY6669">
            <v>0</v>
          </cell>
          <cell r="RZ6669">
            <v>0</v>
          </cell>
          <cell r="SA6669">
            <v>0</v>
          </cell>
          <cell r="SB6669">
            <v>0</v>
          </cell>
        </row>
        <row r="6670">
          <cell r="C6670">
            <v>3</v>
          </cell>
          <cell r="D6670">
            <v>16</v>
          </cell>
          <cell r="F6670">
            <v>1400000</v>
          </cell>
          <cell r="T6670">
            <v>1</v>
          </cell>
          <cell r="V6670">
            <v>2</v>
          </cell>
          <cell r="AX6670">
            <v>35</v>
          </cell>
          <cell r="EF6670">
            <v>100</v>
          </cell>
          <cell r="ER6670">
            <v>100</v>
          </cell>
          <cell r="GL6670">
            <v>1</v>
          </cell>
          <cell r="GM6670">
            <v>1</v>
          </cell>
          <cell r="GN6670">
            <v>2</v>
          </cell>
          <cell r="GO6670">
            <v>2</v>
          </cell>
          <cell r="GP6670">
            <v>2</v>
          </cell>
          <cell r="GQ6670">
            <v>2</v>
          </cell>
          <cell r="GZ6670">
            <v>50</v>
          </cell>
          <cell r="HL6670">
            <v>100</v>
          </cell>
          <cell r="IU6670">
            <v>1</v>
          </cell>
          <cell r="IV6670">
            <v>1</v>
          </cell>
          <cell r="IW6670">
            <v>2</v>
          </cell>
          <cell r="IX6670">
            <v>2</v>
          </cell>
          <cell r="IY6670">
            <v>2</v>
          </cell>
          <cell r="IZ6670">
            <v>2</v>
          </cell>
          <cell r="JF6670">
            <v>1</v>
          </cell>
          <cell r="JS6670">
            <v>3</v>
          </cell>
          <cell r="KY6670">
            <v>2</v>
          </cell>
          <cell r="LA6670">
            <v>2</v>
          </cell>
          <cell r="MT6670">
            <v>1</v>
          </cell>
          <cell r="MY6670">
            <v>1</v>
          </cell>
          <cell r="NA6670">
            <v>1</v>
          </cell>
          <cell r="NB6670">
            <v>1</v>
          </cell>
          <cell r="NC6670">
            <v>1</v>
          </cell>
          <cell r="ND6670">
            <v>1</v>
          </cell>
          <cell r="NE6670">
            <v>1</v>
          </cell>
          <cell r="NF6670">
            <v>1</v>
          </cell>
          <cell r="NG6670">
            <v>1</v>
          </cell>
          <cell r="NH6670">
            <v>2</v>
          </cell>
          <cell r="NU6670">
            <v>1</v>
          </cell>
          <cell r="NX6670">
            <v>1</v>
          </cell>
          <cell r="NZ6670">
            <v>1</v>
          </cell>
          <cell r="OA6670">
            <v>300</v>
          </cell>
          <cell r="OC6670">
            <v>500</v>
          </cell>
          <cell r="OE6670">
            <v>1</v>
          </cell>
          <cell r="OM6670">
            <v>1</v>
          </cell>
          <cell r="OO6670">
            <v>1</v>
          </cell>
          <cell r="OQ6670">
            <v>1</v>
          </cell>
          <cell r="OS6670">
            <v>1</v>
          </cell>
          <cell r="OT6670">
            <v>60</v>
          </cell>
          <cell r="OZ6670">
            <v>1</v>
          </cell>
          <cell r="PA6670">
            <v>1</v>
          </cell>
          <cell r="PB6670">
            <v>1</v>
          </cell>
          <cell r="PC6670">
            <v>1</v>
          </cell>
          <cell r="PD6670">
            <v>1</v>
          </cell>
          <cell r="PE6670">
            <v>1</v>
          </cell>
          <cell r="PF6670">
            <v>2</v>
          </cell>
          <cell r="PV6670">
            <v>1</v>
          </cell>
          <cell r="PW6670">
            <v>2</v>
          </cell>
          <cell r="QD6670">
            <v>4.5172357590000001</v>
          </cell>
          <cell r="RD6670">
            <v>186719453</v>
          </cell>
          <cell r="RE6670">
            <v>0</v>
          </cell>
          <cell r="RF6670">
            <v>56074454</v>
          </cell>
          <cell r="RG6670">
            <v>35492553</v>
          </cell>
          <cell r="RH6670">
            <v>21809362</v>
          </cell>
          <cell r="RI6670">
            <v>217258994</v>
          </cell>
          <cell r="RJ6670">
            <v>9108863</v>
          </cell>
          <cell r="RK6670">
            <v>4407371</v>
          </cell>
          <cell r="RL6670">
            <v>7833239</v>
          </cell>
          <cell r="RM6670">
            <v>43130995</v>
          </cell>
          <cell r="RN6670">
            <v>0</v>
          </cell>
          <cell r="RO6670">
            <v>0</v>
          </cell>
          <cell r="RP6670">
            <v>56074454</v>
          </cell>
          <cell r="RQ6670">
            <v>0</v>
          </cell>
          <cell r="RR6670">
            <v>21809362</v>
          </cell>
          <cell r="RS6670">
            <v>0</v>
          </cell>
          <cell r="RT6670">
            <v>9108863</v>
          </cell>
          <cell r="RU6670">
            <v>4407371</v>
          </cell>
          <cell r="RV6670">
            <v>7833239</v>
          </cell>
          <cell r="RW6670">
            <v>42449526</v>
          </cell>
        </row>
        <row r="6671">
          <cell r="C6671">
            <v>7</v>
          </cell>
          <cell r="D6671">
            <v>5</v>
          </cell>
          <cell r="F6671">
            <v>10000</v>
          </cell>
          <cell r="AX6671">
            <v>10</v>
          </cell>
          <cell r="EF6671">
            <v>50</v>
          </cell>
          <cell r="EP6671">
            <v>100</v>
          </cell>
          <cell r="GL6671">
            <v>1</v>
          </cell>
          <cell r="GM6671">
            <v>2</v>
          </cell>
          <cell r="GN6671">
            <v>2</v>
          </cell>
          <cell r="GO6671">
            <v>2</v>
          </cell>
          <cell r="GP6671">
            <v>2</v>
          </cell>
          <cell r="GQ6671">
            <v>2</v>
          </cell>
          <cell r="GZ6671">
            <v>50</v>
          </cell>
          <cell r="HI6671">
            <v>100</v>
          </cell>
          <cell r="IU6671">
            <v>1</v>
          </cell>
          <cell r="IV6671">
            <v>2</v>
          </cell>
          <cell r="IW6671">
            <v>2</v>
          </cell>
          <cell r="IX6671">
            <v>2</v>
          </cell>
          <cell r="IY6671">
            <v>2</v>
          </cell>
          <cell r="IZ6671">
            <v>2</v>
          </cell>
          <cell r="JF6671">
            <v>2</v>
          </cell>
          <cell r="JS6671">
            <v>1</v>
          </cell>
          <cell r="MU6671">
            <v>2</v>
          </cell>
          <cell r="NU6671">
            <v>2</v>
          </cell>
          <cell r="OA6671">
            <v>0</v>
          </cell>
          <cell r="OE6671">
            <v>2</v>
          </cell>
          <cell r="OM6671">
            <v>2</v>
          </cell>
          <cell r="OO6671">
            <v>2</v>
          </cell>
          <cell r="OQ6671">
            <v>2</v>
          </cell>
          <cell r="OS6671">
            <v>2</v>
          </cell>
          <cell r="PV6671">
            <v>1</v>
          </cell>
          <cell r="PW6671">
            <v>2</v>
          </cell>
          <cell r="QD6671">
            <v>3231.2895440000002</v>
          </cell>
          <cell r="RD6671">
            <v>18753</v>
          </cell>
          <cell r="RE6671">
            <v>11975</v>
          </cell>
          <cell r="RF6671">
            <v>75</v>
          </cell>
          <cell r="RG6671">
            <v>6</v>
          </cell>
          <cell r="RH6671">
            <v>0</v>
          </cell>
          <cell r="RI6671">
            <v>0</v>
          </cell>
          <cell r="RJ6671">
            <v>0</v>
          </cell>
          <cell r="RK6671">
            <v>0</v>
          </cell>
          <cell r="RL6671">
            <v>0</v>
          </cell>
          <cell r="RM6671">
            <v>10580</v>
          </cell>
          <cell r="RN6671">
            <v>7785</v>
          </cell>
          <cell r="RO6671">
            <v>11975</v>
          </cell>
          <cell r="RP6671">
            <v>75</v>
          </cell>
          <cell r="RQ6671">
            <v>6</v>
          </cell>
          <cell r="RR6671">
            <v>0</v>
          </cell>
          <cell r="RS6671">
            <v>0</v>
          </cell>
          <cell r="RT6671">
            <v>0</v>
          </cell>
          <cell r="RU6671">
            <v>0</v>
          </cell>
          <cell r="RV6671">
            <v>0</v>
          </cell>
          <cell r="RW6671">
            <v>10580</v>
          </cell>
          <cell r="RX6671">
            <v>10968</v>
          </cell>
          <cell r="RY6671">
            <v>0</v>
          </cell>
          <cell r="RZ6671">
            <v>0</v>
          </cell>
          <cell r="SA6671">
            <v>0</v>
          </cell>
          <cell r="SB6671">
            <v>0</v>
          </cell>
        </row>
        <row r="6672">
          <cell r="C6672">
            <v>3</v>
          </cell>
          <cell r="D6672">
            <v>25</v>
          </cell>
          <cell r="F6672">
            <v>205000</v>
          </cell>
          <cell r="AX6672">
            <v>42</v>
          </cell>
          <cell r="EF6672">
            <v>95</v>
          </cell>
          <cell r="EP6672">
            <v>100</v>
          </cell>
          <cell r="GL6672">
            <v>2</v>
          </cell>
          <cell r="GM6672">
            <v>2</v>
          </cell>
          <cell r="GN6672">
            <v>2</v>
          </cell>
          <cell r="GO6672">
            <v>1</v>
          </cell>
          <cell r="GP6672">
            <v>2</v>
          </cell>
          <cell r="GQ6672">
            <v>2</v>
          </cell>
          <cell r="GZ6672">
            <v>95</v>
          </cell>
          <cell r="HJ6672">
            <v>100</v>
          </cell>
          <cell r="IU6672">
            <v>2</v>
          </cell>
          <cell r="IV6672">
            <v>2</v>
          </cell>
          <cell r="IW6672">
            <v>2</v>
          </cell>
          <cell r="IX6672">
            <v>1</v>
          </cell>
          <cell r="IY6672">
            <v>2</v>
          </cell>
          <cell r="IZ6672">
            <v>2</v>
          </cell>
          <cell r="JF6672">
            <v>1</v>
          </cell>
          <cell r="JS6672">
            <v>3</v>
          </cell>
          <cell r="MT6672">
            <v>2</v>
          </cell>
          <cell r="MU6672">
            <v>2</v>
          </cell>
          <cell r="NA6672">
            <v>2</v>
          </cell>
          <cell r="NB6672">
            <v>2</v>
          </cell>
          <cell r="NC6672">
            <v>1</v>
          </cell>
          <cell r="ND6672">
            <v>1</v>
          </cell>
          <cell r="NE6672">
            <v>1</v>
          </cell>
          <cell r="NF6672">
            <v>1</v>
          </cell>
          <cell r="NG6672">
            <v>1</v>
          </cell>
          <cell r="NH6672">
            <v>2</v>
          </cell>
          <cell r="NU6672">
            <v>1</v>
          </cell>
          <cell r="NX6672">
            <v>2</v>
          </cell>
          <cell r="NZ6672">
            <v>1</v>
          </cell>
          <cell r="OA6672">
            <v>0</v>
          </cell>
          <cell r="OC6672">
            <v>7</v>
          </cell>
          <cell r="OE6672">
            <v>2</v>
          </cell>
          <cell r="OM6672">
            <v>1</v>
          </cell>
          <cell r="OO6672">
            <v>1</v>
          </cell>
          <cell r="OQ6672">
            <v>1</v>
          </cell>
          <cell r="OS6672">
            <v>1</v>
          </cell>
          <cell r="OT6672">
            <v>100</v>
          </cell>
          <cell r="OZ6672">
            <v>1</v>
          </cell>
          <cell r="PA6672">
            <v>2</v>
          </cell>
          <cell r="PB6672">
            <v>2</v>
          </cell>
          <cell r="PC6672">
            <v>1</v>
          </cell>
          <cell r="PD6672">
            <v>2</v>
          </cell>
          <cell r="PE6672">
            <v>2</v>
          </cell>
          <cell r="PF6672">
            <v>2</v>
          </cell>
          <cell r="PV6672">
            <v>2</v>
          </cell>
          <cell r="PW6672">
            <v>2</v>
          </cell>
          <cell r="QD6672">
            <v>247.69461039999999</v>
          </cell>
          <cell r="RD6672">
            <v>3125797</v>
          </cell>
          <cell r="RE6672">
            <v>1253688</v>
          </cell>
          <cell r="RF6672">
            <v>2521844</v>
          </cell>
          <cell r="RG6672">
            <v>19354</v>
          </cell>
          <cell r="RH6672">
            <v>5609481</v>
          </cell>
          <cell r="RI6672">
            <v>1337769</v>
          </cell>
          <cell r="RJ6672">
            <v>5590321</v>
          </cell>
          <cell r="RK6672">
            <v>199709</v>
          </cell>
          <cell r="RL6672">
            <v>99783</v>
          </cell>
          <cell r="RM6672">
            <v>1817410</v>
          </cell>
          <cell r="RN6672">
            <v>0</v>
          </cell>
          <cell r="RO6672">
            <v>1253688</v>
          </cell>
          <cell r="RP6672">
            <v>2521844</v>
          </cell>
          <cell r="RQ6672">
            <v>19354</v>
          </cell>
          <cell r="RR6672">
            <v>5609481</v>
          </cell>
          <cell r="RS6672">
            <v>330766</v>
          </cell>
          <cell r="RT6672">
            <v>5590321</v>
          </cell>
          <cell r="RU6672">
            <v>199709</v>
          </cell>
          <cell r="RV6672">
            <v>99783</v>
          </cell>
          <cell r="RW6672">
            <v>1817410</v>
          </cell>
          <cell r="RX6672">
            <v>3125797</v>
          </cell>
          <cell r="RY6672">
            <v>0</v>
          </cell>
          <cell r="RZ6672">
            <v>0</v>
          </cell>
          <cell r="SA6672">
            <v>1007003</v>
          </cell>
          <cell r="SB6672">
            <v>0</v>
          </cell>
        </row>
        <row r="6673">
          <cell r="C6673">
            <v>6</v>
          </cell>
          <cell r="D6673">
            <v>13</v>
          </cell>
          <cell r="F6673">
            <v>1800</v>
          </cell>
          <cell r="AX6673">
            <v>25</v>
          </cell>
          <cell r="EF6673">
            <v>100</v>
          </cell>
          <cell r="EP6673">
            <v>100</v>
          </cell>
          <cell r="GL6673">
            <v>1</v>
          </cell>
          <cell r="GM6673">
            <v>2</v>
          </cell>
          <cell r="GN6673">
            <v>2</v>
          </cell>
          <cell r="GO6673">
            <v>2</v>
          </cell>
          <cell r="GP6673">
            <v>2</v>
          </cell>
          <cell r="GQ6673">
            <v>2</v>
          </cell>
          <cell r="GZ6673">
            <v>100</v>
          </cell>
          <cell r="HJ6673">
            <v>100</v>
          </cell>
          <cell r="IU6673">
            <v>1</v>
          </cell>
          <cell r="IV6673">
            <v>2</v>
          </cell>
          <cell r="IW6673">
            <v>2</v>
          </cell>
          <cell r="IX6673">
            <v>2</v>
          </cell>
          <cell r="IY6673">
            <v>2</v>
          </cell>
          <cell r="IZ6673">
            <v>2</v>
          </cell>
          <cell r="JF6673">
            <v>2</v>
          </cell>
          <cell r="JS6673">
            <v>1</v>
          </cell>
          <cell r="MT6673">
            <v>2</v>
          </cell>
          <cell r="MV6673">
            <v>2</v>
          </cell>
          <cell r="MY6673">
            <v>2</v>
          </cell>
          <cell r="NA6673">
            <v>1</v>
          </cell>
          <cell r="NB6673">
            <v>2</v>
          </cell>
          <cell r="NC6673">
            <v>2</v>
          </cell>
          <cell r="ND6673">
            <v>2</v>
          </cell>
          <cell r="NE6673">
            <v>1</v>
          </cell>
          <cell r="NF6673">
            <v>2</v>
          </cell>
          <cell r="NG6673">
            <v>2</v>
          </cell>
          <cell r="NH6673">
            <v>2</v>
          </cell>
          <cell r="NU6673">
            <v>2</v>
          </cell>
          <cell r="OA6673">
            <v>0</v>
          </cell>
          <cell r="OE6673">
            <v>2</v>
          </cell>
          <cell r="OM6673">
            <v>1</v>
          </cell>
          <cell r="OO6673">
            <v>2</v>
          </cell>
          <cell r="OQ6673">
            <v>2</v>
          </cell>
          <cell r="OS6673">
            <v>2</v>
          </cell>
          <cell r="OT6673">
            <v>33</v>
          </cell>
          <cell r="OZ6673">
            <v>1</v>
          </cell>
          <cell r="PA6673">
            <v>2</v>
          </cell>
          <cell r="PB6673">
            <v>2</v>
          </cell>
          <cell r="PC6673">
            <v>2</v>
          </cell>
          <cell r="PD6673">
            <v>2</v>
          </cell>
          <cell r="PE6673">
            <v>2</v>
          </cell>
          <cell r="PF6673">
            <v>2</v>
          </cell>
          <cell r="PV6673">
            <v>1</v>
          </cell>
          <cell r="PW6673">
            <v>1</v>
          </cell>
          <cell r="QD6673">
            <v>1276.538624</v>
          </cell>
          <cell r="RD6673">
            <v>475</v>
          </cell>
          <cell r="RE6673">
            <v>3462</v>
          </cell>
          <cell r="RF6673">
            <v>321</v>
          </cell>
          <cell r="RG6673">
            <v>51</v>
          </cell>
          <cell r="RH6673">
            <v>3888</v>
          </cell>
          <cell r="RI6673">
            <v>0</v>
          </cell>
          <cell r="RJ6673">
            <v>20868</v>
          </cell>
          <cell r="RK6673">
            <v>2339</v>
          </cell>
          <cell r="RL6673">
            <v>0</v>
          </cell>
          <cell r="RM6673">
            <v>3999</v>
          </cell>
          <cell r="RN6673">
            <v>475</v>
          </cell>
          <cell r="RO6673">
            <v>3462</v>
          </cell>
          <cell r="RP6673">
            <v>321</v>
          </cell>
          <cell r="RQ6673">
            <v>51</v>
          </cell>
          <cell r="RR6673">
            <v>3888</v>
          </cell>
          <cell r="RS6673">
            <v>0</v>
          </cell>
          <cell r="RT6673">
            <v>20868</v>
          </cell>
          <cell r="RU6673">
            <v>2339</v>
          </cell>
          <cell r="RV6673">
            <v>0</v>
          </cell>
          <cell r="RW6673">
            <v>3999</v>
          </cell>
        </row>
        <row r="6674">
          <cell r="C6674">
            <v>7</v>
          </cell>
          <cell r="D6674">
            <v>12</v>
          </cell>
          <cell r="F6674">
            <v>96000</v>
          </cell>
          <cell r="T6674">
            <v>1</v>
          </cell>
          <cell r="V6674">
            <v>2</v>
          </cell>
          <cell r="AX6674">
            <v>21</v>
          </cell>
          <cell r="EF6674">
            <v>100</v>
          </cell>
          <cell r="EP6674">
            <v>100</v>
          </cell>
          <cell r="GL6674">
            <v>2</v>
          </cell>
          <cell r="GM6674">
            <v>1</v>
          </cell>
          <cell r="GN6674">
            <v>2</v>
          </cell>
          <cell r="GO6674">
            <v>2</v>
          </cell>
          <cell r="GP6674">
            <v>2</v>
          </cell>
          <cell r="GQ6674">
            <v>2</v>
          </cell>
          <cell r="GZ6674">
            <v>100</v>
          </cell>
          <cell r="HJ6674">
            <v>100</v>
          </cell>
          <cell r="IU6674">
            <v>2</v>
          </cell>
          <cell r="IV6674">
            <v>1</v>
          </cell>
          <cell r="IW6674">
            <v>2</v>
          </cell>
          <cell r="IX6674">
            <v>2</v>
          </cell>
          <cell r="IY6674">
            <v>2</v>
          </cell>
          <cell r="IZ6674">
            <v>2</v>
          </cell>
          <cell r="JF6674">
            <v>1</v>
          </cell>
          <cell r="JS6674">
            <v>3</v>
          </cell>
          <cell r="MY6674">
            <v>2</v>
          </cell>
          <cell r="NA6674">
            <v>2</v>
          </cell>
          <cell r="NB6674">
            <v>1</v>
          </cell>
          <cell r="NC6674">
            <v>2</v>
          </cell>
          <cell r="ND6674">
            <v>2</v>
          </cell>
          <cell r="NE6674">
            <v>1</v>
          </cell>
          <cell r="NF6674">
            <v>2</v>
          </cell>
          <cell r="NG6674">
            <v>1</v>
          </cell>
          <cell r="NH6674">
            <v>2</v>
          </cell>
          <cell r="NU6674">
            <v>1</v>
          </cell>
          <cell r="NX6674">
            <v>2</v>
          </cell>
          <cell r="NZ6674">
            <v>1</v>
          </cell>
          <cell r="OA6674">
            <v>4</v>
          </cell>
          <cell r="OC6674">
            <v>5</v>
          </cell>
          <cell r="OE6674">
            <v>1</v>
          </cell>
          <cell r="OM6674">
            <v>1</v>
          </cell>
          <cell r="OO6674">
            <v>2</v>
          </cell>
          <cell r="OQ6674">
            <v>2</v>
          </cell>
          <cell r="OS6674">
            <v>1</v>
          </cell>
          <cell r="OT6674">
            <v>10</v>
          </cell>
          <cell r="OZ6674">
            <v>1</v>
          </cell>
          <cell r="PA6674">
            <v>1</v>
          </cell>
          <cell r="PB6674">
            <v>2</v>
          </cell>
          <cell r="PC6674">
            <v>1</v>
          </cell>
          <cell r="PD6674">
            <v>2</v>
          </cell>
          <cell r="PE6674">
            <v>2</v>
          </cell>
          <cell r="PF6674">
            <v>2</v>
          </cell>
          <cell r="PV6674">
            <v>4</v>
          </cell>
          <cell r="PW6674">
            <v>1</v>
          </cell>
          <cell r="QD6674">
            <v>251.43274880000001</v>
          </cell>
          <cell r="RD6674">
            <v>513417</v>
          </cell>
          <cell r="RE6674">
            <v>948878</v>
          </cell>
          <cell r="RF6674">
            <v>620491</v>
          </cell>
          <cell r="RG6674">
            <v>10398</v>
          </cell>
          <cell r="RH6674">
            <v>135847</v>
          </cell>
          <cell r="RI6674">
            <v>114512</v>
          </cell>
          <cell r="RJ6674">
            <v>157438</v>
          </cell>
          <cell r="RK6674">
            <v>10922</v>
          </cell>
          <cell r="RL6674">
            <v>64395</v>
          </cell>
          <cell r="RM6674">
            <v>954588</v>
          </cell>
          <cell r="RN6674">
            <v>121989</v>
          </cell>
          <cell r="RO6674">
            <v>948878</v>
          </cell>
          <cell r="RP6674">
            <v>620491</v>
          </cell>
          <cell r="RQ6674">
            <v>10398</v>
          </cell>
          <cell r="RR6674">
            <v>135847</v>
          </cell>
          <cell r="RS6674">
            <v>0</v>
          </cell>
          <cell r="RT6674">
            <v>157438</v>
          </cell>
          <cell r="RU6674">
            <v>10922</v>
          </cell>
          <cell r="RV6674">
            <v>64395</v>
          </cell>
          <cell r="RW6674">
            <v>954588</v>
          </cell>
          <cell r="RX6674">
            <v>391428</v>
          </cell>
          <cell r="RY6674">
            <v>0</v>
          </cell>
          <cell r="RZ6674">
            <v>0</v>
          </cell>
          <cell r="SA6674">
            <v>114512</v>
          </cell>
          <cell r="SB6674">
            <v>0</v>
          </cell>
        </row>
        <row r="6675">
          <cell r="C6675">
            <v>9</v>
          </cell>
          <cell r="D6675">
            <v>25</v>
          </cell>
          <cell r="F6675">
            <v>6600</v>
          </cell>
          <cell r="T6675">
            <v>2</v>
          </cell>
          <cell r="V6675">
            <v>2</v>
          </cell>
          <cell r="AX6675">
            <v>42</v>
          </cell>
          <cell r="JS6675">
            <v>2</v>
          </cell>
          <cell r="MT6675">
            <v>2</v>
          </cell>
          <cell r="MU6675">
            <v>2</v>
          </cell>
          <cell r="NU6675">
            <v>2</v>
          </cell>
          <cell r="OA6675">
            <v>0</v>
          </cell>
          <cell r="OE6675">
            <v>2</v>
          </cell>
          <cell r="OM6675">
            <v>2</v>
          </cell>
          <cell r="OO6675">
            <v>2</v>
          </cell>
          <cell r="OQ6675">
            <v>2</v>
          </cell>
          <cell r="OS6675">
            <v>2</v>
          </cell>
          <cell r="OT6675">
            <v>100</v>
          </cell>
          <cell r="OZ6675">
            <v>1</v>
          </cell>
          <cell r="PA6675">
            <v>2</v>
          </cell>
          <cell r="PB6675">
            <v>2</v>
          </cell>
          <cell r="PC6675">
            <v>2</v>
          </cell>
          <cell r="PD6675">
            <v>2</v>
          </cell>
          <cell r="PE6675">
            <v>2</v>
          </cell>
          <cell r="PF6675">
            <v>2</v>
          </cell>
          <cell r="PV6675">
            <v>1</v>
          </cell>
          <cell r="PW6675">
            <v>2</v>
          </cell>
          <cell r="QD6675">
            <v>2249.1351610000002</v>
          </cell>
          <cell r="RD6675">
            <v>0</v>
          </cell>
          <cell r="RE6675">
            <v>0</v>
          </cell>
          <cell r="RF6675">
            <v>0</v>
          </cell>
          <cell r="RG6675">
            <v>431</v>
          </cell>
          <cell r="RH6675">
            <v>42238</v>
          </cell>
          <cell r="RI6675">
            <v>0</v>
          </cell>
          <cell r="RJ6675">
            <v>0</v>
          </cell>
          <cell r="RK6675">
            <v>0</v>
          </cell>
          <cell r="RL6675">
            <v>0</v>
          </cell>
          <cell r="RM6675">
            <v>67856</v>
          </cell>
          <cell r="RN6675">
            <v>0</v>
          </cell>
          <cell r="RO6675">
            <v>0</v>
          </cell>
          <cell r="RP6675">
            <v>0</v>
          </cell>
          <cell r="RQ6675">
            <v>431</v>
          </cell>
          <cell r="RR6675">
            <v>42238</v>
          </cell>
          <cell r="RS6675">
            <v>0</v>
          </cell>
          <cell r="RT6675">
            <v>0</v>
          </cell>
          <cell r="RU6675">
            <v>0</v>
          </cell>
          <cell r="RV6675">
            <v>0</v>
          </cell>
          <cell r="RW6675">
            <v>67856</v>
          </cell>
        </row>
        <row r="6676">
          <cell r="C6676">
            <v>5</v>
          </cell>
          <cell r="D6676">
            <v>16</v>
          </cell>
          <cell r="F6676">
            <v>182000</v>
          </cell>
          <cell r="T6676">
            <v>2</v>
          </cell>
          <cell r="V6676">
            <v>2</v>
          </cell>
          <cell r="AX6676">
            <v>35</v>
          </cell>
          <cell r="EF6676">
            <v>100</v>
          </cell>
          <cell r="EO6676">
            <v>20</v>
          </cell>
          <cell r="EP6676">
            <v>80</v>
          </cell>
          <cell r="ES6676">
            <v>5</v>
          </cell>
          <cell r="GL6676">
            <v>1</v>
          </cell>
          <cell r="GM6676">
            <v>1</v>
          </cell>
          <cell r="GN6676">
            <v>2</v>
          </cell>
          <cell r="GO6676">
            <v>2</v>
          </cell>
          <cell r="GP6676">
            <v>2</v>
          </cell>
          <cell r="GQ6676">
            <v>2</v>
          </cell>
          <cell r="GZ6676">
            <v>100</v>
          </cell>
          <cell r="HJ6676">
            <v>95</v>
          </cell>
          <cell r="HM6676">
            <v>6</v>
          </cell>
          <cell r="IU6676">
            <v>1</v>
          </cell>
          <cell r="IV6676">
            <v>1</v>
          </cell>
          <cell r="IW6676">
            <v>2</v>
          </cell>
          <cell r="IX6676">
            <v>2</v>
          </cell>
          <cell r="IY6676">
            <v>2</v>
          </cell>
          <cell r="IZ6676">
            <v>2</v>
          </cell>
          <cell r="JF6676">
            <v>1</v>
          </cell>
          <cell r="JS6676">
            <v>1</v>
          </cell>
          <cell r="KY6676">
            <v>2</v>
          </cell>
          <cell r="LA6676">
            <v>2</v>
          </cell>
          <cell r="MT6676">
            <v>2</v>
          </cell>
          <cell r="MY6676">
            <v>2</v>
          </cell>
          <cell r="NA6676">
            <v>1</v>
          </cell>
          <cell r="NB6676">
            <v>1</v>
          </cell>
          <cell r="NC6676">
            <v>1</v>
          </cell>
          <cell r="ND6676">
            <v>2</v>
          </cell>
          <cell r="NE6676">
            <v>1</v>
          </cell>
          <cell r="NF6676">
            <v>1</v>
          </cell>
          <cell r="NG6676">
            <v>1</v>
          </cell>
          <cell r="NH6676">
            <v>2</v>
          </cell>
          <cell r="NU6676">
            <v>1</v>
          </cell>
          <cell r="NX6676">
            <v>1</v>
          </cell>
          <cell r="NZ6676">
            <v>2</v>
          </cell>
          <cell r="OA6676">
            <v>90</v>
          </cell>
          <cell r="OC6676">
            <v>55</v>
          </cell>
          <cell r="OE6676">
            <v>1</v>
          </cell>
          <cell r="OM6676">
            <v>1</v>
          </cell>
          <cell r="OO6676">
            <v>2</v>
          </cell>
          <cell r="OQ6676">
            <v>1</v>
          </cell>
          <cell r="OS6676">
            <v>1</v>
          </cell>
          <cell r="OT6676">
            <v>100</v>
          </cell>
          <cell r="OZ6676">
            <v>1</v>
          </cell>
          <cell r="PA6676">
            <v>1</v>
          </cell>
          <cell r="PB6676">
            <v>2</v>
          </cell>
          <cell r="PC6676">
            <v>2</v>
          </cell>
          <cell r="PD6676">
            <v>2</v>
          </cell>
          <cell r="PE6676">
            <v>2</v>
          </cell>
          <cell r="PF6676">
            <v>2</v>
          </cell>
          <cell r="PV6676">
            <v>4</v>
          </cell>
          <cell r="PW6676">
            <v>2</v>
          </cell>
          <cell r="QD6676">
            <v>9.2846065539999998</v>
          </cell>
          <cell r="RD6676">
            <v>8097882</v>
          </cell>
          <cell r="RE6676">
            <v>2524510</v>
          </cell>
          <cell r="RF6676">
            <v>1687815</v>
          </cell>
          <cell r="RG6676">
            <v>16080400</v>
          </cell>
          <cell r="RH6676">
            <v>1473861</v>
          </cell>
          <cell r="RI6676">
            <v>2652503</v>
          </cell>
          <cell r="RJ6676">
            <v>378629</v>
          </cell>
          <cell r="RK6676">
            <v>174858</v>
          </cell>
          <cell r="RL6676">
            <v>779378</v>
          </cell>
          <cell r="RM6676">
            <v>1858449</v>
          </cell>
          <cell r="RN6676">
            <v>215984</v>
          </cell>
          <cell r="RO6676">
            <v>2524510</v>
          </cell>
          <cell r="RP6676">
            <v>1687815</v>
          </cell>
          <cell r="RQ6676">
            <v>0</v>
          </cell>
          <cell r="RR6676">
            <v>1473861</v>
          </cell>
          <cell r="RS6676">
            <v>427076</v>
          </cell>
          <cell r="RT6676">
            <v>378629</v>
          </cell>
          <cell r="RU6676">
            <v>174858</v>
          </cell>
          <cell r="RV6676">
            <v>779378</v>
          </cell>
          <cell r="RW6676">
            <v>1831366</v>
          </cell>
          <cell r="RX6676">
            <v>7881898</v>
          </cell>
          <cell r="RY6676">
            <v>0</v>
          </cell>
          <cell r="RZ6676">
            <v>16080400</v>
          </cell>
          <cell r="SA6676">
            <v>2225427</v>
          </cell>
          <cell r="SB6676">
            <v>0</v>
          </cell>
        </row>
        <row r="6677">
          <cell r="C6677">
            <v>4</v>
          </cell>
          <cell r="D6677">
            <v>6</v>
          </cell>
          <cell r="F6677">
            <v>8000</v>
          </cell>
          <cell r="AX6677">
            <v>14</v>
          </cell>
          <cell r="EF6677">
            <v>95</v>
          </cell>
          <cell r="EP6677">
            <v>100</v>
          </cell>
          <cell r="GL6677">
            <v>1</v>
          </cell>
          <cell r="GM6677">
            <v>2</v>
          </cell>
          <cell r="GN6677">
            <v>2</v>
          </cell>
          <cell r="GO6677">
            <v>2</v>
          </cell>
          <cell r="GP6677">
            <v>2</v>
          </cell>
          <cell r="GQ6677">
            <v>2</v>
          </cell>
          <cell r="GZ6677">
            <v>95</v>
          </cell>
          <cell r="HI6677">
            <v>100</v>
          </cell>
          <cell r="IU6677">
            <v>1</v>
          </cell>
          <cell r="IV6677">
            <v>2</v>
          </cell>
          <cell r="IW6677">
            <v>2</v>
          </cell>
          <cell r="IX6677">
            <v>2</v>
          </cell>
          <cell r="IY6677">
            <v>2</v>
          </cell>
          <cell r="IZ6677">
            <v>2</v>
          </cell>
          <cell r="JF6677">
            <v>2</v>
          </cell>
          <cell r="JS6677">
            <v>1</v>
          </cell>
          <cell r="KY6677">
            <v>2</v>
          </cell>
          <cell r="LA6677">
            <v>2</v>
          </cell>
          <cell r="MY6677">
            <v>2</v>
          </cell>
          <cell r="NA6677">
            <v>1</v>
          </cell>
          <cell r="NB6677">
            <v>2</v>
          </cell>
          <cell r="NC6677">
            <v>1</v>
          </cell>
          <cell r="ND6677">
            <v>1</v>
          </cell>
          <cell r="NE6677">
            <v>1</v>
          </cell>
          <cell r="NF6677">
            <v>2</v>
          </cell>
          <cell r="NG6677">
            <v>2</v>
          </cell>
          <cell r="NH6677">
            <v>2</v>
          </cell>
          <cell r="NU6677">
            <v>1</v>
          </cell>
          <cell r="NX6677">
            <v>2</v>
          </cell>
          <cell r="NZ6677">
            <v>1</v>
          </cell>
          <cell r="OA6677">
            <v>0</v>
          </cell>
          <cell r="OC6677">
            <v>1</v>
          </cell>
          <cell r="OE6677">
            <v>2</v>
          </cell>
          <cell r="OM6677">
            <v>1</v>
          </cell>
          <cell r="OO6677">
            <v>1</v>
          </cell>
          <cell r="OQ6677">
            <v>2</v>
          </cell>
          <cell r="OS6677">
            <v>2</v>
          </cell>
          <cell r="OT6677">
            <v>95</v>
          </cell>
          <cell r="OZ6677">
            <v>1</v>
          </cell>
          <cell r="PA6677">
            <v>1</v>
          </cell>
          <cell r="PB6677">
            <v>2</v>
          </cell>
          <cell r="PC6677">
            <v>2</v>
          </cell>
          <cell r="PD6677">
            <v>2</v>
          </cell>
          <cell r="PE6677">
            <v>2</v>
          </cell>
          <cell r="PF6677">
            <v>2</v>
          </cell>
          <cell r="PV6677">
            <v>4</v>
          </cell>
          <cell r="PW6677">
            <v>1</v>
          </cell>
          <cell r="QD6677">
            <v>918.02992470000004</v>
          </cell>
          <cell r="RD6677">
            <v>1161</v>
          </cell>
          <cell r="RE6677">
            <v>1150</v>
          </cell>
          <cell r="RF6677">
            <v>1404</v>
          </cell>
          <cell r="RG6677">
            <v>35</v>
          </cell>
          <cell r="RH6677">
            <v>2375</v>
          </cell>
          <cell r="RI6677">
            <v>2664</v>
          </cell>
          <cell r="RJ6677">
            <v>44948</v>
          </cell>
          <cell r="RK6677">
            <v>313</v>
          </cell>
          <cell r="RL6677">
            <v>134</v>
          </cell>
          <cell r="RM6677">
            <v>1954</v>
          </cell>
          <cell r="RN6677">
            <v>1161</v>
          </cell>
          <cell r="RO6677">
            <v>1150</v>
          </cell>
          <cell r="RP6677">
            <v>1404</v>
          </cell>
          <cell r="RQ6677">
            <v>35</v>
          </cell>
          <cell r="RR6677">
            <v>2375</v>
          </cell>
          <cell r="RS6677">
            <v>2664</v>
          </cell>
          <cell r="RT6677">
            <v>44948</v>
          </cell>
          <cell r="RU6677">
            <v>313</v>
          </cell>
          <cell r="RV6677">
            <v>134</v>
          </cell>
          <cell r="RW6677">
            <v>1954</v>
          </cell>
        </row>
        <row r="6678">
          <cell r="C6678">
            <v>5</v>
          </cell>
          <cell r="D6678">
            <v>18</v>
          </cell>
          <cell r="F6678">
            <v>12000</v>
          </cell>
          <cell r="T6678">
            <v>2</v>
          </cell>
          <cell r="V6678">
            <v>2</v>
          </cell>
          <cell r="AX6678">
            <v>39</v>
          </cell>
          <cell r="EF6678">
            <v>100</v>
          </cell>
          <cell r="ES6678">
            <v>100</v>
          </cell>
          <cell r="GZ6678">
            <v>100</v>
          </cell>
          <cell r="HM6678">
            <v>95</v>
          </cell>
          <cell r="HN6678">
            <v>5</v>
          </cell>
          <cell r="JF6678">
            <v>2</v>
          </cell>
          <cell r="JS6678">
            <v>2</v>
          </cell>
          <cell r="MV6678">
            <v>2</v>
          </cell>
          <cell r="MY6678">
            <v>2</v>
          </cell>
          <cell r="NA6678">
            <v>1</v>
          </cell>
          <cell r="NB6678">
            <v>1</v>
          </cell>
          <cell r="NC6678">
            <v>2</v>
          </cell>
          <cell r="ND6678">
            <v>2</v>
          </cell>
          <cell r="NE6678">
            <v>2</v>
          </cell>
          <cell r="NF6678">
            <v>1</v>
          </cell>
          <cell r="NG6678">
            <v>1</v>
          </cell>
          <cell r="NH6678">
            <v>2</v>
          </cell>
          <cell r="NU6678">
            <v>1</v>
          </cell>
          <cell r="NX6678">
            <v>2</v>
          </cell>
          <cell r="NZ6678">
            <v>1</v>
          </cell>
          <cell r="OA6678">
            <v>10</v>
          </cell>
          <cell r="OC6678">
            <v>2</v>
          </cell>
          <cell r="OE6678">
            <v>2</v>
          </cell>
          <cell r="OM6678">
            <v>1</v>
          </cell>
          <cell r="OO6678">
            <v>1</v>
          </cell>
          <cell r="OQ6678">
            <v>2</v>
          </cell>
          <cell r="OS6678">
            <v>1</v>
          </cell>
          <cell r="OT6678">
            <v>100</v>
          </cell>
          <cell r="OZ6678">
            <v>1</v>
          </cell>
          <cell r="PA6678">
            <v>1</v>
          </cell>
          <cell r="PB6678">
            <v>1</v>
          </cell>
          <cell r="PC6678">
            <v>2</v>
          </cell>
          <cell r="PD6678">
            <v>2</v>
          </cell>
          <cell r="PE6678">
            <v>2</v>
          </cell>
          <cell r="PF6678">
            <v>2</v>
          </cell>
          <cell r="PV6678">
            <v>4</v>
          </cell>
          <cell r="PW6678">
            <v>1</v>
          </cell>
          <cell r="QD6678">
            <v>624.95414059999996</v>
          </cell>
          <cell r="RD6678">
            <v>6</v>
          </cell>
          <cell r="RE6678">
            <v>56572</v>
          </cell>
          <cell r="RF6678">
            <v>23941</v>
          </cell>
          <cell r="RG6678">
            <v>11797</v>
          </cell>
          <cell r="RH6678">
            <v>50459</v>
          </cell>
          <cell r="RI6678">
            <v>31804</v>
          </cell>
          <cell r="RJ6678">
            <v>38048</v>
          </cell>
          <cell r="RK6678">
            <v>61489</v>
          </cell>
          <cell r="RL6678">
            <v>2504</v>
          </cell>
          <cell r="RM6678">
            <v>61185</v>
          </cell>
          <cell r="RN6678">
            <v>6</v>
          </cell>
          <cell r="RO6678">
            <v>56572</v>
          </cell>
          <cell r="RP6678">
            <v>23941</v>
          </cell>
          <cell r="RQ6678">
            <v>11797</v>
          </cell>
          <cell r="RR6678">
            <v>50459</v>
          </cell>
          <cell r="RS6678">
            <v>31804</v>
          </cell>
          <cell r="RT6678">
            <v>38048</v>
          </cell>
          <cell r="RU6678">
            <v>61489</v>
          </cell>
          <cell r="RV6678">
            <v>2504</v>
          </cell>
          <cell r="RW6678">
            <v>61185</v>
          </cell>
        </row>
        <row r="6679">
          <cell r="C6679">
            <v>5</v>
          </cell>
          <cell r="D6679">
            <v>7</v>
          </cell>
          <cell r="F6679">
            <v>4100</v>
          </cell>
          <cell r="AX6679">
            <v>16</v>
          </cell>
          <cell r="EF6679">
            <v>100</v>
          </cell>
          <cell r="EP6679">
            <v>100</v>
          </cell>
          <cell r="GL6679">
            <v>1</v>
          </cell>
          <cell r="GM6679">
            <v>2</v>
          </cell>
          <cell r="GN6679">
            <v>2</v>
          </cell>
          <cell r="GO6679">
            <v>2</v>
          </cell>
          <cell r="GP6679">
            <v>2</v>
          </cell>
          <cell r="GQ6679">
            <v>2</v>
          </cell>
          <cell r="GZ6679">
            <v>100</v>
          </cell>
          <cell r="HM6679">
            <v>100</v>
          </cell>
          <cell r="IU6679">
            <v>1</v>
          </cell>
          <cell r="IV6679">
            <v>2</v>
          </cell>
          <cell r="IW6679">
            <v>2</v>
          </cell>
          <cell r="IX6679">
            <v>2</v>
          </cell>
          <cell r="IY6679">
            <v>2</v>
          </cell>
          <cell r="IZ6679">
            <v>2</v>
          </cell>
          <cell r="JF6679">
            <v>2</v>
          </cell>
          <cell r="JS6679">
            <v>1</v>
          </cell>
          <cell r="KY6679">
            <v>2</v>
          </cell>
          <cell r="LA6679">
            <v>2</v>
          </cell>
          <cell r="MY6679">
            <v>2</v>
          </cell>
          <cell r="NA6679">
            <v>1</v>
          </cell>
          <cell r="NB6679">
            <v>2</v>
          </cell>
          <cell r="NC6679">
            <v>2</v>
          </cell>
          <cell r="ND6679">
            <v>2</v>
          </cell>
          <cell r="NE6679">
            <v>2</v>
          </cell>
          <cell r="NF6679">
            <v>1</v>
          </cell>
          <cell r="NG6679">
            <v>2</v>
          </cell>
          <cell r="NH6679">
            <v>2</v>
          </cell>
          <cell r="NU6679">
            <v>1</v>
          </cell>
          <cell r="NX6679">
            <v>1</v>
          </cell>
          <cell r="NZ6679">
            <v>1</v>
          </cell>
          <cell r="OA6679">
            <v>25</v>
          </cell>
          <cell r="OC6679">
            <v>6</v>
          </cell>
          <cell r="OE6679">
            <v>1</v>
          </cell>
          <cell r="OM6679">
            <v>1</v>
          </cell>
          <cell r="OO6679">
            <v>2</v>
          </cell>
          <cell r="OQ6679">
            <v>1</v>
          </cell>
          <cell r="OS6679">
            <v>1</v>
          </cell>
          <cell r="OT6679">
            <v>100</v>
          </cell>
          <cell r="OZ6679">
            <v>1</v>
          </cell>
          <cell r="PA6679">
            <v>1</v>
          </cell>
          <cell r="PB6679">
            <v>1</v>
          </cell>
          <cell r="PC6679">
            <v>2</v>
          </cell>
          <cell r="PD6679">
            <v>2</v>
          </cell>
          <cell r="PE6679">
            <v>2</v>
          </cell>
          <cell r="PF6679">
            <v>2</v>
          </cell>
          <cell r="PV6679">
            <v>3</v>
          </cell>
          <cell r="PW6679">
            <v>2</v>
          </cell>
          <cell r="QD6679">
            <v>1729.17335</v>
          </cell>
          <cell r="RD6679">
            <v>14871</v>
          </cell>
          <cell r="RE6679">
            <v>53963</v>
          </cell>
          <cell r="RF6679">
            <v>14468</v>
          </cell>
          <cell r="RG6679">
            <v>12501</v>
          </cell>
          <cell r="RH6679">
            <v>82102</v>
          </cell>
          <cell r="RI6679">
            <v>0</v>
          </cell>
          <cell r="RJ6679">
            <v>15434</v>
          </cell>
          <cell r="RK6679">
            <v>38733</v>
          </cell>
          <cell r="RL6679">
            <v>221207</v>
          </cell>
          <cell r="RM6679">
            <v>73972</v>
          </cell>
          <cell r="RN6679">
            <v>14871</v>
          </cell>
          <cell r="RO6679">
            <v>53963</v>
          </cell>
          <cell r="RP6679">
            <v>14468</v>
          </cell>
          <cell r="RQ6679">
            <v>12501</v>
          </cell>
          <cell r="RR6679">
            <v>82102</v>
          </cell>
          <cell r="RS6679">
            <v>0</v>
          </cell>
          <cell r="RT6679">
            <v>15434</v>
          </cell>
          <cell r="RU6679">
            <v>38733</v>
          </cell>
          <cell r="RV6679">
            <v>221207</v>
          </cell>
          <cell r="RW6679">
            <v>63799</v>
          </cell>
        </row>
        <row r="6680">
          <cell r="C6680">
            <v>3</v>
          </cell>
          <cell r="D6680">
            <v>2</v>
          </cell>
          <cell r="F6680">
            <v>118000</v>
          </cell>
          <cell r="T6680">
            <v>1</v>
          </cell>
          <cell r="V6680">
            <v>2</v>
          </cell>
          <cell r="AX6680">
            <v>2</v>
          </cell>
          <cell r="EF6680">
            <v>90</v>
          </cell>
          <cell r="EQ6680">
            <v>50</v>
          </cell>
          <cell r="ES6680">
            <v>50</v>
          </cell>
          <cell r="GL6680">
            <v>2</v>
          </cell>
          <cell r="GM6680">
            <v>1</v>
          </cell>
          <cell r="GN6680">
            <v>2</v>
          </cell>
          <cell r="GO6680">
            <v>2</v>
          </cell>
          <cell r="GP6680">
            <v>2</v>
          </cell>
          <cell r="GQ6680">
            <v>2</v>
          </cell>
          <cell r="GZ6680">
            <v>90</v>
          </cell>
          <cell r="HM6680">
            <v>100</v>
          </cell>
          <cell r="JF6680">
            <v>2</v>
          </cell>
          <cell r="JS6680">
            <v>1</v>
          </cell>
          <cell r="KY6680">
            <v>2</v>
          </cell>
          <cell r="LA6680">
            <v>2</v>
          </cell>
          <cell r="MT6680">
            <v>2</v>
          </cell>
          <cell r="MY6680">
            <v>2</v>
          </cell>
          <cell r="NA6680">
            <v>1</v>
          </cell>
          <cell r="NB6680">
            <v>1</v>
          </cell>
          <cell r="NC6680">
            <v>2</v>
          </cell>
          <cell r="ND6680">
            <v>2</v>
          </cell>
          <cell r="NE6680">
            <v>2</v>
          </cell>
          <cell r="NF6680">
            <v>1</v>
          </cell>
          <cell r="NG6680">
            <v>2</v>
          </cell>
          <cell r="NH6680">
            <v>2</v>
          </cell>
          <cell r="NU6680">
            <v>1</v>
          </cell>
          <cell r="NX6680">
            <v>1</v>
          </cell>
          <cell r="NZ6680">
            <v>2</v>
          </cell>
          <cell r="OA6680">
            <v>300</v>
          </cell>
          <cell r="OC6680">
            <v>40</v>
          </cell>
          <cell r="OE6680">
            <v>1</v>
          </cell>
          <cell r="OL6680">
            <v>1</v>
          </cell>
          <cell r="OM6680">
            <v>1</v>
          </cell>
          <cell r="OO6680">
            <v>2</v>
          </cell>
          <cell r="OQ6680">
            <v>1</v>
          </cell>
          <cell r="OS6680">
            <v>1</v>
          </cell>
          <cell r="OT6680">
            <v>80</v>
          </cell>
          <cell r="OZ6680">
            <v>1</v>
          </cell>
          <cell r="PA6680">
            <v>1</v>
          </cell>
          <cell r="PB6680">
            <v>2</v>
          </cell>
          <cell r="PC6680">
            <v>2</v>
          </cell>
          <cell r="PD6680">
            <v>2</v>
          </cell>
          <cell r="PE6680">
            <v>1</v>
          </cell>
          <cell r="PF6680">
            <v>2</v>
          </cell>
          <cell r="PV6680">
            <v>3</v>
          </cell>
          <cell r="PW6680">
            <v>1</v>
          </cell>
          <cell r="QD6680">
            <v>148.30270089999999</v>
          </cell>
          <cell r="RD6680">
            <v>337953</v>
          </cell>
          <cell r="RE6680">
            <v>727444</v>
          </cell>
          <cell r="RF6680">
            <v>797792</v>
          </cell>
          <cell r="RG6680">
            <v>41561</v>
          </cell>
          <cell r="RH6680">
            <v>904978</v>
          </cell>
          <cell r="RI6680">
            <v>0</v>
          </cell>
          <cell r="RJ6680">
            <v>53118</v>
          </cell>
          <cell r="RK6680">
            <v>203838</v>
          </cell>
          <cell r="RL6680">
            <v>6484055</v>
          </cell>
          <cell r="RM6680">
            <v>825475</v>
          </cell>
          <cell r="RN6680">
            <v>337953</v>
          </cell>
          <cell r="RO6680">
            <v>727444</v>
          </cell>
          <cell r="RP6680">
            <v>797792</v>
          </cell>
          <cell r="RQ6680">
            <v>41561</v>
          </cell>
          <cell r="RR6680">
            <v>904978</v>
          </cell>
          <cell r="RS6680">
            <v>0</v>
          </cell>
          <cell r="RT6680">
            <v>53118</v>
          </cell>
          <cell r="RU6680">
            <v>203838</v>
          </cell>
          <cell r="RV6680">
            <v>6484055</v>
          </cell>
          <cell r="RW6680">
            <v>782445</v>
          </cell>
        </row>
        <row r="6681">
          <cell r="C6681">
            <v>2</v>
          </cell>
          <cell r="D6681">
            <v>18</v>
          </cell>
          <cell r="F6681">
            <v>20500</v>
          </cell>
          <cell r="T6681">
            <v>1</v>
          </cell>
          <cell r="V6681">
            <v>2</v>
          </cell>
          <cell r="AX6681">
            <v>37</v>
          </cell>
          <cell r="EF6681">
            <v>100</v>
          </cell>
          <cell r="EQ6681">
            <v>100</v>
          </cell>
          <cell r="ET6681">
            <v>5</v>
          </cell>
          <cell r="GZ6681">
            <v>2</v>
          </cell>
          <cell r="HN6681">
            <v>100</v>
          </cell>
          <cell r="JS6681">
            <v>1</v>
          </cell>
          <cell r="MV6681">
            <v>2</v>
          </cell>
          <cell r="MY6681">
            <v>1</v>
          </cell>
          <cell r="NA6681">
            <v>1</v>
          </cell>
          <cell r="NB6681">
            <v>2</v>
          </cell>
          <cell r="NC6681">
            <v>2</v>
          </cell>
          <cell r="ND6681">
            <v>2</v>
          </cell>
          <cell r="NE6681">
            <v>1</v>
          </cell>
          <cell r="NF6681">
            <v>2</v>
          </cell>
          <cell r="NG6681">
            <v>2</v>
          </cell>
          <cell r="NH6681">
            <v>2</v>
          </cell>
          <cell r="NU6681">
            <v>1</v>
          </cell>
          <cell r="NX6681">
            <v>2</v>
          </cell>
          <cell r="NZ6681">
            <v>1</v>
          </cell>
          <cell r="OA6681">
            <v>3</v>
          </cell>
          <cell r="OC6681">
            <v>2</v>
          </cell>
          <cell r="OE6681">
            <v>2</v>
          </cell>
          <cell r="OM6681">
            <v>2</v>
          </cell>
          <cell r="OO6681">
            <v>2</v>
          </cell>
          <cell r="OQ6681">
            <v>2</v>
          </cell>
          <cell r="OS6681">
            <v>2</v>
          </cell>
          <cell r="OT6681">
            <v>30</v>
          </cell>
          <cell r="OZ6681">
            <v>2</v>
          </cell>
          <cell r="PA6681">
            <v>1</v>
          </cell>
          <cell r="PB6681">
            <v>1</v>
          </cell>
          <cell r="PC6681">
            <v>2</v>
          </cell>
          <cell r="PD6681">
            <v>2</v>
          </cell>
          <cell r="PE6681">
            <v>1</v>
          </cell>
          <cell r="PF6681">
            <v>2</v>
          </cell>
          <cell r="PV6681">
            <v>1</v>
          </cell>
          <cell r="PW6681">
            <v>2</v>
          </cell>
          <cell r="QD6681">
            <v>177.34464270000001</v>
          </cell>
          <cell r="RD6681">
            <v>332202</v>
          </cell>
          <cell r="RE6681">
            <v>1862</v>
          </cell>
          <cell r="RF6681">
            <v>81723</v>
          </cell>
          <cell r="RG6681">
            <v>29282</v>
          </cell>
          <cell r="RH6681">
            <v>124831</v>
          </cell>
          <cell r="RI6681">
            <v>0</v>
          </cell>
          <cell r="RJ6681">
            <v>230780</v>
          </cell>
          <cell r="RK6681">
            <v>822</v>
          </cell>
          <cell r="RL6681">
            <v>34601</v>
          </cell>
          <cell r="RM6681">
            <v>398528</v>
          </cell>
          <cell r="RN6681">
            <v>14082</v>
          </cell>
          <cell r="RO6681">
            <v>1862</v>
          </cell>
          <cell r="RP6681">
            <v>81723</v>
          </cell>
          <cell r="RQ6681">
            <v>0</v>
          </cell>
          <cell r="RR6681">
            <v>124831</v>
          </cell>
          <cell r="RS6681">
            <v>0</v>
          </cell>
          <cell r="RT6681">
            <v>230780</v>
          </cell>
          <cell r="RU6681">
            <v>822</v>
          </cell>
          <cell r="RV6681">
            <v>34601</v>
          </cell>
          <cell r="RW6681">
            <v>398528</v>
          </cell>
        </row>
        <row r="6682">
          <cell r="C6682">
            <v>1</v>
          </cell>
          <cell r="D6682">
            <v>14</v>
          </cell>
          <cell r="F6682">
            <v>118000</v>
          </cell>
          <cell r="T6682">
            <v>1</v>
          </cell>
          <cell r="V6682">
            <v>2</v>
          </cell>
          <cell r="AX6682">
            <v>29</v>
          </cell>
          <cell r="EF6682">
            <v>100</v>
          </cell>
          <cell r="EP6682">
            <v>100</v>
          </cell>
          <cell r="EQ6682">
            <v>100</v>
          </cell>
          <cell r="ET6682">
            <v>25</v>
          </cell>
          <cell r="GL6682">
            <v>2</v>
          </cell>
          <cell r="GM6682">
            <v>1</v>
          </cell>
          <cell r="GN6682">
            <v>2</v>
          </cell>
          <cell r="GO6682">
            <v>2</v>
          </cell>
          <cell r="GP6682">
            <v>2</v>
          </cell>
          <cell r="GQ6682">
            <v>2</v>
          </cell>
          <cell r="GZ6682">
            <v>50</v>
          </cell>
          <cell r="HJ6682">
            <v>50</v>
          </cell>
          <cell r="HN6682">
            <v>50</v>
          </cell>
          <cell r="IU6682">
            <v>2</v>
          </cell>
          <cell r="IV6682">
            <v>1</v>
          </cell>
          <cell r="IW6682">
            <v>2</v>
          </cell>
          <cell r="IX6682">
            <v>2</v>
          </cell>
          <cell r="IY6682">
            <v>2</v>
          </cell>
          <cell r="IZ6682">
            <v>2</v>
          </cell>
          <cell r="JF6682">
            <v>1</v>
          </cell>
          <cell r="JS6682">
            <v>1</v>
          </cell>
          <cell r="MT6682">
            <v>1</v>
          </cell>
          <cell r="MU6682">
            <v>1</v>
          </cell>
          <cell r="MV6682">
            <v>2</v>
          </cell>
          <cell r="MY6682">
            <v>2</v>
          </cell>
          <cell r="NA6682">
            <v>1</v>
          </cell>
          <cell r="NB6682">
            <v>1</v>
          </cell>
          <cell r="NC6682">
            <v>1</v>
          </cell>
          <cell r="ND6682">
            <v>1</v>
          </cell>
          <cell r="NE6682">
            <v>1</v>
          </cell>
          <cell r="NF6682">
            <v>1</v>
          </cell>
          <cell r="NG6682">
            <v>1</v>
          </cell>
          <cell r="NH6682">
            <v>2</v>
          </cell>
          <cell r="NU6682">
            <v>1</v>
          </cell>
          <cell r="NX6682">
            <v>2</v>
          </cell>
          <cell r="NZ6682">
            <v>2</v>
          </cell>
          <cell r="OA6682">
            <v>50</v>
          </cell>
          <cell r="OC6682">
            <v>6</v>
          </cell>
          <cell r="OE6682">
            <v>1</v>
          </cell>
          <cell r="OL6682">
            <v>1</v>
          </cell>
          <cell r="OM6682">
            <v>1</v>
          </cell>
          <cell r="OO6682">
            <v>1</v>
          </cell>
          <cell r="OQ6682">
            <v>1</v>
          </cell>
          <cell r="OS6682">
            <v>1</v>
          </cell>
          <cell r="OT6682">
            <v>100</v>
          </cell>
          <cell r="OZ6682">
            <v>1</v>
          </cell>
          <cell r="PA6682">
            <v>1</v>
          </cell>
          <cell r="PB6682">
            <v>1</v>
          </cell>
          <cell r="PC6682">
            <v>1</v>
          </cell>
          <cell r="PD6682">
            <v>1</v>
          </cell>
          <cell r="PE6682">
            <v>2</v>
          </cell>
          <cell r="PF6682">
            <v>2</v>
          </cell>
          <cell r="PV6682">
            <v>3</v>
          </cell>
          <cell r="PW6682">
            <v>1</v>
          </cell>
          <cell r="QD6682">
            <v>139.16995489999999</v>
          </cell>
          <cell r="RD6682">
            <v>4997307</v>
          </cell>
          <cell r="RE6682">
            <v>624554</v>
          </cell>
          <cell r="RF6682">
            <v>591365</v>
          </cell>
          <cell r="RG6682">
            <v>586797</v>
          </cell>
          <cell r="RH6682">
            <v>1017686</v>
          </cell>
          <cell r="RI6682">
            <v>291550</v>
          </cell>
          <cell r="RJ6682">
            <v>851189</v>
          </cell>
          <cell r="RK6682">
            <v>279163</v>
          </cell>
          <cell r="RL6682">
            <v>525413</v>
          </cell>
          <cell r="RM6682">
            <v>542658</v>
          </cell>
          <cell r="RN6682">
            <v>300275</v>
          </cell>
          <cell r="RO6682">
            <v>624554</v>
          </cell>
          <cell r="RP6682">
            <v>591365</v>
          </cell>
          <cell r="RQ6682">
            <v>0</v>
          </cell>
          <cell r="RR6682">
            <v>1017686</v>
          </cell>
          <cell r="RS6682">
            <v>108336</v>
          </cell>
          <cell r="RT6682">
            <v>851189</v>
          </cell>
          <cell r="RU6682">
            <v>279163</v>
          </cell>
          <cell r="RV6682">
            <v>525413</v>
          </cell>
          <cell r="RW6682">
            <v>542658</v>
          </cell>
          <cell r="RX6682">
            <v>4697032</v>
          </cell>
          <cell r="RY6682">
            <v>0</v>
          </cell>
          <cell r="RZ6682">
            <v>586797</v>
          </cell>
          <cell r="SA6682">
            <v>183214</v>
          </cell>
          <cell r="SB6682">
            <v>0</v>
          </cell>
        </row>
        <row r="6683">
          <cell r="C6683">
            <v>5</v>
          </cell>
          <cell r="D6683">
            <v>12</v>
          </cell>
          <cell r="F6683">
            <v>5800</v>
          </cell>
          <cell r="T6683">
            <v>2</v>
          </cell>
          <cell r="V6683">
            <v>2</v>
          </cell>
          <cell r="AX6683">
            <v>21</v>
          </cell>
          <cell r="EF6683">
            <v>100</v>
          </cell>
          <cell r="EO6683">
            <v>100</v>
          </cell>
          <cell r="GL6683">
            <v>1</v>
          </cell>
          <cell r="GM6683">
            <v>2</v>
          </cell>
          <cell r="GN6683">
            <v>2</v>
          </cell>
          <cell r="GO6683">
            <v>2</v>
          </cell>
          <cell r="GP6683">
            <v>2</v>
          </cell>
          <cell r="GQ6683">
            <v>2</v>
          </cell>
          <cell r="GZ6683">
            <v>100</v>
          </cell>
          <cell r="HI6683">
            <v>100</v>
          </cell>
          <cell r="IU6683">
            <v>1</v>
          </cell>
          <cell r="IV6683">
            <v>2</v>
          </cell>
          <cell r="IW6683">
            <v>2</v>
          </cell>
          <cell r="IX6683">
            <v>2</v>
          </cell>
          <cell r="IY6683">
            <v>2</v>
          </cell>
          <cell r="IZ6683">
            <v>2</v>
          </cell>
          <cell r="JF6683">
            <v>2</v>
          </cell>
          <cell r="JS6683">
            <v>1</v>
          </cell>
          <cell r="MY6683">
            <v>2</v>
          </cell>
          <cell r="NA6683">
            <v>1</v>
          </cell>
          <cell r="NB6683">
            <v>2</v>
          </cell>
          <cell r="NC6683">
            <v>2</v>
          </cell>
          <cell r="ND6683">
            <v>2</v>
          </cell>
          <cell r="NE6683">
            <v>2</v>
          </cell>
          <cell r="NF6683">
            <v>2</v>
          </cell>
          <cell r="NG6683">
            <v>2</v>
          </cell>
          <cell r="NH6683">
            <v>2</v>
          </cell>
          <cell r="NU6683">
            <v>1</v>
          </cell>
          <cell r="NX6683">
            <v>2</v>
          </cell>
          <cell r="NZ6683">
            <v>1</v>
          </cell>
          <cell r="OA6683">
            <v>3</v>
          </cell>
          <cell r="OC6683">
            <v>2</v>
          </cell>
          <cell r="OE6683">
            <v>2</v>
          </cell>
          <cell r="OM6683">
            <v>1</v>
          </cell>
          <cell r="OO6683">
            <v>2</v>
          </cell>
          <cell r="OQ6683">
            <v>1</v>
          </cell>
          <cell r="OS6683">
            <v>2</v>
          </cell>
          <cell r="OT6683">
            <v>100</v>
          </cell>
          <cell r="OZ6683">
            <v>1</v>
          </cell>
          <cell r="PA6683">
            <v>1</v>
          </cell>
          <cell r="PB6683">
            <v>1</v>
          </cell>
          <cell r="PC6683">
            <v>2</v>
          </cell>
          <cell r="PD6683">
            <v>2</v>
          </cell>
          <cell r="PE6683">
            <v>2</v>
          </cell>
          <cell r="PF6683">
            <v>2</v>
          </cell>
          <cell r="PV6683">
            <v>1</v>
          </cell>
          <cell r="PW6683">
            <v>2</v>
          </cell>
          <cell r="QD6683">
            <v>1807.462867</v>
          </cell>
          <cell r="RD6683">
            <v>9471</v>
          </cell>
          <cell r="RE6683">
            <v>16282</v>
          </cell>
          <cell r="RF6683">
            <v>16159</v>
          </cell>
          <cell r="RG6683">
            <v>101475</v>
          </cell>
          <cell r="RH6683">
            <v>13356</v>
          </cell>
          <cell r="RI6683">
            <v>0</v>
          </cell>
          <cell r="RJ6683">
            <v>1369</v>
          </cell>
          <cell r="RK6683">
            <v>11700</v>
          </cell>
          <cell r="RL6683">
            <v>7313</v>
          </cell>
          <cell r="RM6683">
            <v>29092</v>
          </cell>
          <cell r="RN6683">
            <v>9471</v>
          </cell>
          <cell r="RO6683">
            <v>16282</v>
          </cell>
          <cell r="RP6683">
            <v>16159</v>
          </cell>
          <cell r="RQ6683">
            <v>0</v>
          </cell>
          <cell r="RR6683">
            <v>13356</v>
          </cell>
          <cell r="RS6683">
            <v>0</v>
          </cell>
          <cell r="RT6683">
            <v>1369</v>
          </cell>
          <cell r="RU6683">
            <v>11700</v>
          </cell>
          <cell r="RV6683">
            <v>7313</v>
          </cell>
          <cell r="RW6683">
            <v>29092</v>
          </cell>
          <cell r="RX6683">
            <v>0</v>
          </cell>
          <cell r="RY6683">
            <v>0</v>
          </cell>
          <cell r="RZ6683">
            <v>101475</v>
          </cell>
          <cell r="SA6683">
            <v>0</v>
          </cell>
          <cell r="SB6683">
            <v>0</v>
          </cell>
        </row>
        <row r="6684">
          <cell r="C6684">
            <v>5</v>
          </cell>
          <cell r="D6684">
            <v>2</v>
          </cell>
          <cell r="F6684">
            <v>1500</v>
          </cell>
          <cell r="AX6684">
            <v>3</v>
          </cell>
          <cell r="EF6684">
            <v>100</v>
          </cell>
          <cell r="EP6684">
            <v>100</v>
          </cell>
          <cell r="GL6684">
            <v>1</v>
          </cell>
          <cell r="GM6684">
            <v>2</v>
          </cell>
          <cell r="GN6684">
            <v>2</v>
          </cell>
          <cell r="GO6684">
            <v>2</v>
          </cell>
          <cell r="GP6684">
            <v>2</v>
          </cell>
          <cell r="GQ6684">
            <v>2</v>
          </cell>
          <cell r="GZ6684">
            <v>100</v>
          </cell>
          <cell r="HJ6684">
            <v>100</v>
          </cell>
          <cell r="IU6684">
            <v>1</v>
          </cell>
          <cell r="IV6684">
            <v>2</v>
          </cell>
          <cell r="IW6684">
            <v>2</v>
          </cell>
          <cell r="IX6684">
            <v>2</v>
          </cell>
          <cell r="IY6684">
            <v>2</v>
          </cell>
          <cell r="IZ6684">
            <v>2</v>
          </cell>
          <cell r="JF6684">
            <v>2</v>
          </cell>
          <cell r="JS6684">
            <v>1</v>
          </cell>
          <cell r="MT6684">
            <v>2</v>
          </cell>
          <cell r="MY6684">
            <v>2</v>
          </cell>
          <cell r="NU6684">
            <v>1</v>
          </cell>
          <cell r="NX6684">
            <v>2</v>
          </cell>
          <cell r="NZ6684">
            <v>3</v>
          </cell>
          <cell r="OA6684">
            <v>0</v>
          </cell>
          <cell r="OC6684">
            <v>8</v>
          </cell>
          <cell r="OE6684">
            <v>2</v>
          </cell>
          <cell r="OL6684">
            <v>2</v>
          </cell>
          <cell r="OM6684">
            <v>2</v>
          </cell>
          <cell r="OO6684">
            <v>1</v>
          </cell>
          <cell r="OQ6684">
            <v>1</v>
          </cell>
          <cell r="OS6684">
            <v>1</v>
          </cell>
          <cell r="OT6684">
            <v>100</v>
          </cell>
          <cell r="OZ6684">
            <v>1</v>
          </cell>
          <cell r="PA6684">
            <v>2</v>
          </cell>
          <cell r="PB6684">
            <v>2</v>
          </cell>
          <cell r="PC6684">
            <v>2</v>
          </cell>
          <cell r="PD6684">
            <v>2</v>
          </cell>
          <cell r="PE6684">
            <v>2</v>
          </cell>
          <cell r="PF6684">
            <v>2</v>
          </cell>
          <cell r="PV6684">
            <v>4</v>
          </cell>
          <cell r="PW6684">
            <v>2</v>
          </cell>
          <cell r="QD6684">
            <v>1522.9817889999999</v>
          </cell>
          <cell r="RD6684">
            <v>79438</v>
          </cell>
          <cell r="RE6684">
            <v>13053</v>
          </cell>
          <cell r="RF6684">
            <v>13727</v>
          </cell>
          <cell r="RG6684">
            <v>325</v>
          </cell>
          <cell r="RH6684">
            <v>8060</v>
          </cell>
          <cell r="RI6684">
            <v>0</v>
          </cell>
          <cell r="RJ6684">
            <v>0</v>
          </cell>
          <cell r="RK6684">
            <v>7787</v>
          </cell>
          <cell r="RL6684">
            <v>20241</v>
          </cell>
          <cell r="RM6684">
            <v>8510</v>
          </cell>
          <cell r="RN6684">
            <v>0</v>
          </cell>
          <cell r="RO6684">
            <v>13053</v>
          </cell>
          <cell r="RP6684">
            <v>13727</v>
          </cell>
          <cell r="RQ6684">
            <v>325</v>
          </cell>
          <cell r="RR6684">
            <v>8060</v>
          </cell>
          <cell r="RS6684">
            <v>0</v>
          </cell>
          <cell r="RT6684">
            <v>0</v>
          </cell>
          <cell r="RU6684">
            <v>7787</v>
          </cell>
          <cell r="RV6684">
            <v>20241</v>
          </cell>
          <cell r="RW6684">
            <v>8510</v>
          </cell>
          <cell r="RX6684">
            <v>79438</v>
          </cell>
          <cell r="RY6684">
            <v>0</v>
          </cell>
          <cell r="RZ6684">
            <v>0</v>
          </cell>
          <cell r="SA6684">
            <v>0</v>
          </cell>
          <cell r="SB6684">
            <v>0</v>
          </cell>
        </row>
        <row r="6685">
          <cell r="C6685">
            <v>8</v>
          </cell>
          <cell r="D6685">
            <v>5</v>
          </cell>
          <cell r="F6685">
            <v>9100</v>
          </cell>
          <cell r="AX6685">
            <v>10</v>
          </cell>
          <cell r="EF6685">
            <v>80</v>
          </cell>
          <cell r="EP6685">
            <v>100</v>
          </cell>
          <cell r="GL6685">
            <v>1</v>
          </cell>
          <cell r="GM6685">
            <v>2</v>
          </cell>
          <cell r="GN6685">
            <v>2</v>
          </cell>
          <cell r="GO6685">
            <v>2</v>
          </cell>
          <cell r="GP6685">
            <v>2</v>
          </cell>
          <cell r="GQ6685">
            <v>2</v>
          </cell>
          <cell r="GZ6685">
            <v>80</v>
          </cell>
          <cell r="HJ6685">
            <v>100</v>
          </cell>
          <cell r="IU6685">
            <v>1</v>
          </cell>
          <cell r="IV6685">
            <v>2</v>
          </cell>
          <cell r="IW6685">
            <v>2</v>
          </cell>
          <cell r="IX6685">
            <v>2</v>
          </cell>
          <cell r="IY6685">
            <v>2</v>
          </cell>
          <cell r="IZ6685">
            <v>2</v>
          </cell>
          <cell r="JF6685">
            <v>2</v>
          </cell>
          <cell r="JS6685">
            <v>1</v>
          </cell>
          <cell r="MU6685">
            <v>2</v>
          </cell>
          <cell r="NU6685">
            <v>1</v>
          </cell>
          <cell r="NX6685">
            <v>2</v>
          </cell>
          <cell r="NZ6685">
            <v>1</v>
          </cell>
          <cell r="OA6685">
            <v>0</v>
          </cell>
          <cell r="OC6685">
            <v>4</v>
          </cell>
          <cell r="OE6685">
            <v>2</v>
          </cell>
          <cell r="OM6685">
            <v>2</v>
          </cell>
          <cell r="OO6685">
            <v>2</v>
          </cell>
          <cell r="OQ6685">
            <v>1</v>
          </cell>
          <cell r="OS6685">
            <v>1</v>
          </cell>
          <cell r="OT6685">
            <v>50</v>
          </cell>
          <cell r="OZ6685">
            <v>1</v>
          </cell>
          <cell r="PA6685">
            <v>2</v>
          </cell>
          <cell r="PB6685">
            <v>2</v>
          </cell>
          <cell r="PC6685">
            <v>2</v>
          </cell>
          <cell r="PD6685">
            <v>2</v>
          </cell>
          <cell r="PE6685">
            <v>2</v>
          </cell>
          <cell r="PF6685">
            <v>2</v>
          </cell>
          <cell r="PV6685">
            <v>1</v>
          </cell>
          <cell r="PW6685">
            <v>2</v>
          </cell>
          <cell r="QD6685">
            <v>105.8355215</v>
          </cell>
          <cell r="RD6685">
            <v>537236</v>
          </cell>
          <cell r="RE6685">
            <v>9546</v>
          </cell>
          <cell r="RF6685">
            <v>10451</v>
          </cell>
          <cell r="RG6685">
            <v>712</v>
          </cell>
          <cell r="RH6685">
            <v>30855</v>
          </cell>
          <cell r="RI6685">
            <v>0</v>
          </cell>
          <cell r="RJ6685">
            <v>0</v>
          </cell>
          <cell r="RK6685">
            <v>15988</v>
          </cell>
          <cell r="RL6685">
            <v>17877</v>
          </cell>
          <cell r="RM6685">
            <v>40817</v>
          </cell>
          <cell r="RN6685">
            <v>24018</v>
          </cell>
          <cell r="RO6685">
            <v>9546</v>
          </cell>
          <cell r="RP6685">
            <v>10451</v>
          </cell>
          <cell r="RQ6685">
            <v>712</v>
          </cell>
          <cell r="RR6685">
            <v>30855</v>
          </cell>
          <cell r="RS6685">
            <v>0</v>
          </cell>
          <cell r="RT6685">
            <v>0</v>
          </cell>
          <cell r="RU6685">
            <v>15988</v>
          </cell>
          <cell r="RV6685">
            <v>17877</v>
          </cell>
          <cell r="RW6685">
            <v>40817</v>
          </cell>
          <cell r="RX6685">
            <v>513218</v>
          </cell>
          <cell r="RY6685">
            <v>0</v>
          </cell>
          <cell r="RZ6685">
            <v>0</v>
          </cell>
          <cell r="SA6685">
            <v>0</v>
          </cell>
          <cell r="SB6685">
            <v>0</v>
          </cell>
        </row>
        <row r="6686">
          <cell r="C6686">
            <v>1</v>
          </cell>
          <cell r="D6686">
            <v>15</v>
          </cell>
          <cell r="F6686">
            <v>1600</v>
          </cell>
          <cell r="AX6686">
            <v>33</v>
          </cell>
          <cell r="EF6686">
            <v>100</v>
          </cell>
          <cell r="EU6686">
            <v>100</v>
          </cell>
          <cell r="JS6686">
            <v>1</v>
          </cell>
          <cell r="MY6686">
            <v>2</v>
          </cell>
          <cell r="NA6686">
            <v>1</v>
          </cell>
          <cell r="NB6686">
            <v>2</v>
          </cell>
          <cell r="NC6686">
            <v>1</v>
          </cell>
          <cell r="ND6686">
            <v>2</v>
          </cell>
          <cell r="NE6686">
            <v>2</v>
          </cell>
          <cell r="NF6686">
            <v>2</v>
          </cell>
          <cell r="NG6686">
            <v>2</v>
          </cell>
          <cell r="NH6686">
            <v>2</v>
          </cell>
          <cell r="NU6686">
            <v>2</v>
          </cell>
          <cell r="OA6686">
            <v>0</v>
          </cell>
          <cell r="OE6686">
            <v>2</v>
          </cell>
          <cell r="OM6686">
            <v>2</v>
          </cell>
          <cell r="OO6686">
            <v>2</v>
          </cell>
          <cell r="OQ6686">
            <v>2</v>
          </cell>
          <cell r="OS6686">
            <v>2</v>
          </cell>
          <cell r="OT6686">
            <v>100</v>
          </cell>
          <cell r="OZ6686">
            <v>1</v>
          </cell>
          <cell r="PA6686">
            <v>1</v>
          </cell>
          <cell r="PB6686">
            <v>2</v>
          </cell>
          <cell r="PC6686">
            <v>2</v>
          </cell>
          <cell r="PD6686">
            <v>2</v>
          </cell>
          <cell r="PE6686">
            <v>2</v>
          </cell>
          <cell r="PF6686">
            <v>2</v>
          </cell>
          <cell r="PV6686">
            <v>1</v>
          </cell>
          <cell r="PW6686">
            <v>2</v>
          </cell>
          <cell r="QD6686">
            <v>738.08787270000005</v>
          </cell>
          <cell r="RD6686">
            <v>0</v>
          </cell>
          <cell r="RE6686">
            <v>0</v>
          </cell>
          <cell r="RF6686">
            <v>4863</v>
          </cell>
          <cell r="RG6686">
            <v>0</v>
          </cell>
          <cell r="RH6686">
            <v>8499</v>
          </cell>
          <cell r="RI6686">
            <v>0</v>
          </cell>
          <cell r="RJ6686">
            <v>57455</v>
          </cell>
          <cell r="RK6686">
            <v>0</v>
          </cell>
          <cell r="RL6686">
            <v>0</v>
          </cell>
          <cell r="RM6686">
            <v>16046</v>
          </cell>
          <cell r="RN6686">
            <v>0</v>
          </cell>
          <cell r="RO6686">
            <v>0</v>
          </cell>
          <cell r="RP6686">
            <v>4863</v>
          </cell>
          <cell r="RQ6686">
            <v>0</v>
          </cell>
          <cell r="RR6686">
            <v>8499</v>
          </cell>
          <cell r="RS6686">
            <v>0</v>
          </cell>
          <cell r="RT6686">
            <v>57455</v>
          </cell>
          <cell r="RU6686">
            <v>0</v>
          </cell>
          <cell r="RV6686">
            <v>0</v>
          </cell>
          <cell r="RW6686">
            <v>16046</v>
          </cell>
        </row>
        <row r="6687">
          <cell r="C6687">
            <v>1</v>
          </cell>
          <cell r="D6687">
            <v>5</v>
          </cell>
          <cell r="F6687">
            <v>7000</v>
          </cell>
          <cell r="AX6687">
            <v>11</v>
          </cell>
          <cell r="MU6687">
            <v>2</v>
          </cell>
          <cell r="NU6687">
            <v>2</v>
          </cell>
          <cell r="OA6687">
            <v>0</v>
          </cell>
          <cell r="OE6687">
            <v>2</v>
          </cell>
          <cell r="OM6687">
            <v>2</v>
          </cell>
          <cell r="OO6687">
            <v>2</v>
          </cell>
          <cell r="OQ6687">
            <v>2</v>
          </cell>
          <cell r="OS6687">
            <v>2</v>
          </cell>
          <cell r="PV6687">
            <v>3</v>
          </cell>
          <cell r="PW6687">
            <v>2</v>
          </cell>
          <cell r="QD6687">
            <v>3862.6919849999999</v>
          </cell>
          <cell r="RD6687">
            <v>0</v>
          </cell>
          <cell r="RE6687">
            <v>0</v>
          </cell>
          <cell r="RF6687">
            <v>0</v>
          </cell>
          <cell r="RG6687">
            <v>0</v>
          </cell>
          <cell r="RH6687">
            <v>0</v>
          </cell>
          <cell r="RI6687">
            <v>0</v>
          </cell>
          <cell r="RJ6687">
            <v>0</v>
          </cell>
          <cell r="RK6687">
            <v>0</v>
          </cell>
          <cell r="RL6687">
            <v>0</v>
          </cell>
          <cell r="RM6687">
            <v>17817</v>
          </cell>
          <cell r="RN6687">
            <v>0</v>
          </cell>
          <cell r="RO6687">
            <v>0</v>
          </cell>
          <cell r="RP6687">
            <v>0</v>
          </cell>
          <cell r="RQ6687">
            <v>0</v>
          </cell>
          <cell r="RR6687">
            <v>0</v>
          </cell>
          <cell r="RS6687">
            <v>0</v>
          </cell>
          <cell r="RT6687">
            <v>0</v>
          </cell>
          <cell r="RU6687">
            <v>0</v>
          </cell>
          <cell r="RV6687">
            <v>0</v>
          </cell>
          <cell r="RW6687">
            <v>17817</v>
          </cell>
        </row>
        <row r="6688">
          <cell r="C6688">
            <v>7</v>
          </cell>
          <cell r="D6688">
            <v>25</v>
          </cell>
          <cell r="F6688">
            <v>4000</v>
          </cell>
          <cell r="AX6688">
            <v>42</v>
          </cell>
          <cell r="EF6688">
            <v>100</v>
          </cell>
          <cell r="EP6688">
            <v>100</v>
          </cell>
          <cell r="GL6688">
            <v>1</v>
          </cell>
          <cell r="GM6688">
            <v>2</v>
          </cell>
          <cell r="GN6688">
            <v>2</v>
          </cell>
          <cell r="GO6688">
            <v>2</v>
          </cell>
          <cell r="GP6688">
            <v>2</v>
          </cell>
          <cell r="GQ6688">
            <v>2</v>
          </cell>
          <cell r="GZ6688">
            <v>100</v>
          </cell>
          <cell r="HI6688">
            <v>100</v>
          </cell>
          <cell r="IU6688">
            <v>1</v>
          </cell>
          <cell r="IV6688">
            <v>2</v>
          </cell>
          <cell r="IW6688">
            <v>2</v>
          </cell>
          <cell r="IX6688">
            <v>2</v>
          </cell>
          <cell r="IY6688">
            <v>2</v>
          </cell>
          <cell r="IZ6688">
            <v>2</v>
          </cell>
          <cell r="JF6688">
            <v>2</v>
          </cell>
          <cell r="MT6688">
            <v>2</v>
          </cell>
          <cell r="MU6688">
            <v>2</v>
          </cell>
          <cell r="NU6688">
            <v>1</v>
          </cell>
          <cell r="NX6688">
            <v>2</v>
          </cell>
          <cell r="NZ6688">
            <v>1</v>
          </cell>
          <cell r="OA6688">
            <v>0</v>
          </cell>
          <cell r="OC6688">
            <v>6</v>
          </cell>
          <cell r="OE6688">
            <v>2</v>
          </cell>
          <cell r="OM6688">
            <v>1</v>
          </cell>
          <cell r="OO6688">
            <v>1</v>
          </cell>
          <cell r="OQ6688">
            <v>1</v>
          </cell>
          <cell r="OS6688">
            <v>1</v>
          </cell>
          <cell r="OT6688">
            <v>100</v>
          </cell>
          <cell r="OZ6688">
            <v>1</v>
          </cell>
          <cell r="PA6688">
            <v>2</v>
          </cell>
          <cell r="PB6688">
            <v>2</v>
          </cell>
          <cell r="PC6688">
            <v>2</v>
          </cell>
          <cell r="PD6688">
            <v>2</v>
          </cell>
          <cell r="PE6688">
            <v>2</v>
          </cell>
          <cell r="PF6688">
            <v>2</v>
          </cell>
          <cell r="PV6688">
            <v>1</v>
          </cell>
          <cell r="PW6688">
            <v>2</v>
          </cell>
          <cell r="QD6688">
            <v>1162.262962</v>
          </cell>
          <cell r="RD6688">
            <v>1145</v>
          </cell>
          <cell r="RE6688">
            <v>153966</v>
          </cell>
          <cell r="RF6688">
            <v>26651</v>
          </cell>
          <cell r="RG6688">
            <v>0</v>
          </cell>
          <cell r="RH6688">
            <v>56280</v>
          </cell>
          <cell r="RI6688">
            <v>0</v>
          </cell>
          <cell r="RJ6688">
            <v>0</v>
          </cell>
          <cell r="RK6688">
            <v>119981</v>
          </cell>
          <cell r="RL6688">
            <v>30877</v>
          </cell>
          <cell r="RM6688">
            <v>36658</v>
          </cell>
          <cell r="RN6688">
            <v>1145</v>
          </cell>
          <cell r="RO6688">
            <v>153966</v>
          </cell>
          <cell r="RP6688">
            <v>26651</v>
          </cell>
          <cell r="RQ6688">
            <v>0</v>
          </cell>
          <cell r="RR6688">
            <v>56280</v>
          </cell>
          <cell r="RS6688">
            <v>0</v>
          </cell>
          <cell r="RT6688">
            <v>0</v>
          </cell>
          <cell r="RU6688">
            <v>119981</v>
          </cell>
          <cell r="RV6688">
            <v>30877</v>
          </cell>
          <cell r="RW6688">
            <v>36658</v>
          </cell>
        </row>
        <row r="6689">
          <cell r="C6689">
            <v>4</v>
          </cell>
          <cell r="D6689">
            <v>14</v>
          </cell>
          <cell r="F6689">
            <v>10750</v>
          </cell>
          <cell r="T6689">
            <v>2</v>
          </cell>
          <cell r="V6689">
            <v>2</v>
          </cell>
          <cell r="AX6689">
            <v>28</v>
          </cell>
          <cell r="EF6689">
            <v>100</v>
          </cell>
          <cell r="EQ6689">
            <v>100</v>
          </cell>
          <cell r="JS6689">
            <v>1</v>
          </cell>
          <cell r="MT6689">
            <v>2</v>
          </cell>
          <cell r="MU6689">
            <v>2</v>
          </cell>
          <cell r="MV6689">
            <v>2</v>
          </cell>
          <cell r="MY6689">
            <v>2</v>
          </cell>
          <cell r="NA6689">
            <v>1</v>
          </cell>
          <cell r="NB6689">
            <v>2</v>
          </cell>
          <cell r="NC6689">
            <v>2</v>
          </cell>
          <cell r="ND6689">
            <v>2</v>
          </cell>
          <cell r="NE6689">
            <v>2</v>
          </cell>
          <cell r="NF6689">
            <v>2</v>
          </cell>
          <cell r="NG6689">
            <v>2</v>
          </cell>
          <cell r="NH6689">
            <v>2</v>
          </cell>
          <cell r="NU6689">
            <v>1</v>
          </cell>
          <cell r="NX6689">
            <v>2</v>
          </cell>
          <cell r="NZ6689">
            <v>1</v>
          </cell>
          <cell r="OA6689">
            <v>12</v>
          </cell>
          <cell r="OC6689">
            <v>1</v>
          </cell>
          <cell r="OE6689">
            <v>2</v>
          </cell>
          <cell r="OL6689">
            <v>1</v>
          </cell>
          <cell r="OM6689">
            <v>1</v>
          </cell>
          <cell r="OO6689">
            <v>2</v>
          </cell>
          <cell r="OQ6689">
            <v>1</v>
          </cell>
          <cell r="OS6689">
            <v>1</v>
          </cell>
          <cell r="OT6689">
            <v>80</v>
          </cell>
          <cell r="OZ6689">
            <v>1</v>
          </cell>
          <cell r="PA6689">
            <v>2</v>
          </cell>
          <cell r="PB6689">
            <v>2</v>
          </cell>
          <cell r="PC6689">
            <v>2</v>
          </cell>
          <cell r="PD6689">
            <v>2</v>
          </cell>
          <cell r="PE6689">
            <v>2</v>
          </cell>
          <cell r="PF6689">
            <v>2</v>
          </cell>
          <cell r="PV6689">
            <v>1</v>
          </cell>
          <cell r="PW6689">
            <v>2</v>
          </cell>
          <cell r="QD6689">
            <v>499.12035350000002</v>
          </cell>
          <cell r="RD6689">
            <v>333252</v>
          </cell>
          <cell r="RE6689">
            <v>0</v>
          </cell>
          <cell r="RF6689">
            <v>27692</v>
          </cell>
          <cell r="RG6689">
            <v>119388</v>
          </cell>
          <cell r="RH6689">
            <v>118572</v>
          </cell>
          <cell r="RI6689">
            <v>0</v>
          </cell>
          <cell r="RJ6689">
            <v>7207</v>
          </cell>
          <cell r="RK6689">
            <v>99917</v>
          </cell>
          <cell r="RL6689">
            <v>26058</v>
          </cell>
          <cell r="RM6689">
            <v>90463</v>
          </cell>
          <cell r="RN6689">
            <v>0</v>
          </cell>
          <cell r="RO6689">
            <v>0</v>
          </cell>
          <cell r="RP6689">
            <v>27692</v>
          </cell>
          <cell r="RQ6689">
            <v>0</v>
          </cell>
          <cell r="RR6689">
            <v>118572</v>
          </cell>
          <cell r="RS6689">
            <v>0</v>
          </cell>
          <cell r="RT6689">
            <v>7207</v>
          </cell>
          <cell r="RU6689">
            <v>99917</v>
          </cell>
          <cell r="RV6689">
            <v>26058</v>
          </cell>
          <cell r="RW6689">
            <v>90463</v>
          </cell>
          <cell r="RX6689">
            <v>333252</v>
          </cell>
          <cell r="RY6689">
            <v>0</v>
          </cell>
          <cell r="RZ6689">
            <v>119388</v>
          </cell>
          <cell r="SA6689">
            <v>0</v>
          </cell>
          <cell r="SB6689">
            <v>0</v>
          </cell>
        </row>
        <row r="6690">
          <cell r="C6690">
            <v>7</v>
          </cell>
          <cell r="D6690">
            <v>25</v>
          </cell>
          <cell r="F6690">
            <v>1150</v>
          </cell>
          <cell r="AX6690">
            <v>42</v>
          </cell>
          <cell r="EF6690">
            <v>100</v>
          </cell>
          <cell r="EO6690">
            <v>75</v>
          </cell>
          <cell r="EP6690">
            <v>55</v>
          </cell>
          <cell r="GL6690">
            <v>2</v>
          </cell>
          <cell r="GM6690">
            <v>1</v>
          </cell>
          <cell r="GN6690">
            <v>2</v>
          </cell>
          <cell r="GO6690">
            <v>2</v>
          </cell>
          <cell r="GP6690">
            <v>2</v>
          </cell>
          <cell r="GQ6690">
            <v>2</v>
          </cell>
          <cell r="GZ6690">
            <v>100</v>
          </cell>
          <cell r="HI6690">
            <v>100</v>
          </cell>
          <cell r="HJ6690">
            <v>45</v>
          </cell>
          <cell r="IU6690">
            <v>2</v>
          </cell>
          <cell r="IV6690">
            <v>1</v>
          </cell>
          <cell r="IW6690">
            <v>2</v>
          </cell>
          <cell r="IX6690">
            <v>2</v>
          </cell>
          <cell r="IY6690">
            <v>2</v>
          </cell>
          <cell r="IZ6690">
            <v>2</v>
          </cell>
          <cell r="JF6690">
            <v>2</v>
          </cell>
          <cell r="JS6690">
            <v>1</v>
          </cell>
          <cell r="MT6690">
            <v>2</v>
          </cell>
          <cell r="MU6690">
            <v>1</v>
          </cell>
          <cell r="NA6690">
            <v>2</v>
          </cell>
          <cell r="NB6690">
            <v>1</v>
          </cell>
          <cell r="NC6690">
            <v>2</v>
          </cell>
          <cell r="ND6690">
            <v>2</v>
          </cell>
          <cell r="NE6690">
            <v>2</v>
          </cell>
          <cell r="NF6690">
            <v>2</v>
          </cell>
          <cell r="NG6690">
            <v>2</v>
          </cell>
          <cell r="NH6690">
            <v>2</v>
          </cell>
          <cell r="NU6690">
            <v>1</v>
          </cell>
          <cell r="OA6690">
            <v>2</v>
          </cell>
          <cell r="OC6690">
            <v>1</v>
          </cell>
          <cell r="OE6690">
            <v>2</v>
          </cell>
          <cell r="OM6690">
            <v>2</v>
          </cell>
          <cell r="OO6690">
            <v>1</v>
          </cell>
          <cell r="OQ6690">
            <v>2</v>
          </cell>
          <cell r="OS6690">
            <v>1</v>
          </cell>
          <cell r="OT6690">
            <v>100</v>
          </cell>
          <cell r="OZ6690">
            <v>1</v>
          </cell>
          <cell r="PA6690">
            <v>2</v>
          </cell>
          <cell r="PB6690">
            <v>2</v>
          </cell>
          <cell r="PC6690">
            <v>2</v>
          </cell>
          <cell r="PD6690">
            <v>2</v>
          </cell>
          <cell r="PE6690">
            <v>1</v>
          </cell>
          <cell r="PF6690">
            <v>2</v>
          </cell>
          <cell r="PV6690">
            <v>1</v>
          </cell>
          <cell r="PW6690">
            <v>2</v>
          </cell>
          <cell r="QD6690">
            <v>1729.17335</v>
          </cell>
          <cell r="RD6690">
            <v>93788</v>
          </cell>
          <cell r="RE6690">
            <v>15848</v>
          </cell>
          <cell r="RF6690">
            <v>7950</v>
          </cell>
          <cell r="RG6690">
            <v>510</v>
          </cell>
          <cell r="RH6690">
            <v>26766</v>
          </cell>
          <cell r="RI6690">
            <v>0</v>
          </cell>
          <cell r="RJ6690">
            <v>3136</v>
          </cell>
          <cell r="RK6690">
            <v>2073</v>
          </cell>
          <cell r="RL6690">
            <v>1101</v>
          </cell>
          <cell r="RM6690">
            <v>13456</v>
          </cell>
          <cell r="RN6690">
            <v>0</v>
          </cell>
          <cell r="RO6690">
            <v>15848</v>
          </cell>
          <cell r="RP6690">
            <v>7950</v>
          </cell>
          <cell r="RQ6690">
            <v>510</v>
          </cell>
          <cell r="RR6690">
            <v>26766</v>
          </cell>
          <cell r="RS6690">
            <v>0</v>
          </cell>
          <cell r="RT6690">
            <v>3136</v>
          </cell>
          <cell r="RU6690">
            <v>2073</v>
          </cell>
          <cell r="RV6690">
            <v>1101</v>
          </cell>
          <cell r="RW6690">
            <v>13456</v>
          </cell>
          <cell r="RX6690">
            <v>93788</v>
          </cell>
          <cell r="RY6690">
            <v>0</v>
          </cell>
          <cell r="RZ6690">
            <v>0</v>
          </cell>
          <cell r="SA6690">
            <v>0</v>
          </cell>
          <cell r="SB6690">
            <v>0</v>
          </cell>
        </row>
        <row r="6691">
          <cell r="C6691">
            <v>5</v>
          </cell>
          <cell r="D6691">
            <v>12</v>
          </cell>
          <cell r="F6691">
            <v>29000</v>
          </cell>
          <cell r="T6691">
            <v>2</v>
          </cell>
          <cell r="V6691">
            <v>2</v>
          </cell>
          <cell r="AX6691">
            <v>21</v>
          </cell>
          <cell r="EF6691">
            <v>60</v>
          </cell>
          <cell r="EO6691">
            <v>90</v>
          </cell>
          <cell r="EP6691">
            <v>10</v>
          </cell>
          <cell r="ES6691">
            <v>10</v>
          </cell>
          <cell r="ET6691">
            <v>10</v>
          </cell>
          <cell r="GL6691">
            <v>2</v>
          </cell>
          <cell r="GM6691">
            <v>1</v>
          </cell>
          <cell r="GN6691">
            <v>2</v>
          </cell>
          <cell r="GO6691">
            <v>2</v>
          </cell>
          <cell r="GP6691">
            <v>2</v>
          </cell>
          <cell r="GQ6691">
            <v>2</v>
          </cell>
          <cell r="GZ6691">
            <v>100</v>
          </cell>
          <cell r="HJ6691">
            <v>95</v>
          </cell>
          <cell r="HM6691">
            <v>5</v>
          </cell>
          <cell r="IU6691">
            <v>2</v>
          </cell>
          <cell r="IV6691">
            <v>1</v>
          </cell>
          <cell r="IW6691">
            <v>2</v>
          </cell>
          <cell r="IX6691">
            <v>2</v>
          </cell>
          <cell r="IY6691">
            <v>2</v>
          </cell>
          <cell r="IZ6691">
            <v>2</v>
          </cell>
          <cell r="JF6691">
            <v>2</v>
          </cell>
          <cell r="JS6691">
            <v>2</v>
          </cell>
          <cell r="MY6691">
            <v>2</v>
          </cell>
          <cell r="NA6691">
            <v>1</v>
          </cell>
          <cell r="NB6691">
            <v>2</v>
          </cell>
          <cell r="NC6691">
            <v>2</v>
          </cell>
          <cell r="ND6691">
            <v>2</v>
          </cell>
          <cell r="NE6691">
            <v>1</v>
          </cell>
          <cell r="NF6691">
            <v>2</v>
          </cell>
          <cell r="NG6691">
            <v>1</v>
          </cell>
          <cell r="NH6691">
            <v>2</v>
          </cell>
          <cell r="NU6691">
            <v>1</v>
          </cell>
          <cell r="NX6691">
            <v>2</v>
          </cell>
          <cell r="NZ6691">
            <v>1</v>
          </cell>
          <cell r="OA6691">
            <v>0</v>
          </cell>
          <cell r="OC6691">
            <v>8</v>
          </cell>
          <cell r="OE6691">
            <v>1</v>
          </cell>
          <cell r="OM6691">
            <v>1</v>
          </cell>
          <cell r="OO6691">
            <v>1</v>
          </cell>
          <cell r="OQ6691">
            <v>1</v>
          </cell>
          <cell r="OS6691">
            <v>1</v>
          </cell>
          <cell r="OT6691">
            <v>100</v>
          </cell>
          <cell r="OZ6691">
            <v>1</v>
          </cell>
          <cell r="PA6691">
            <v>1</v>
          </cell>
          <cell r="PB6691">
            <v>1</v>
          </cell>
          <cell r="PC6691">
            <v>1</v>
          </cell>
          <cell r="PD6691">
            <v>1</v>
          </cell>
          <cell r="PE6691">
            <v>2</v>
          </cell>
          <cell r="PF6691">
            <v>2</v>
          </cell>
          <cell r="PV6691">
            <v>1</v>
          </cell>
          <cell r="PW6691">
            <v>1</v>
          </cell>
          <cell r="QD6691">
            <v>632.51710679999997</v>
          </cell>
          <cell r="RD6691">
            <v>44272</v>
          </cell>
          <cell r="RE6691">
            <v>178544</v>
          </cell>
          <cell r="RF6691">
            <v>182141</v>
          </cell>
          <cell r="RG6691">
            <v>9605</v>
          </cell>
          <cell r="RH6691">
            <v>210337</v>
          </cell>
          <cell r="RI6691">
            <v>210135</v>
          </cell>
          <cell r="RJ6691">
            <v>75918</v>
          </cell>
          <cell r="RK6691">
            <v>42889</v>
          </cell>
          <cell r="RL6691">
            <v>57084</v>
          </cell>
          <cell r="RM6691">
            <v>499184</v>
          </cell>
          <cell r="RN6691">
            <v>23372</v>
          </cell>
          <cell r="RO6691">
            <v>178544</v>
          </cell>
          <cell r="RP6691">
            <v>182141</v>
          </cell>
          <cell r="RQ6691">
            <v>9605</v>
          </cell>
          <cell r="RR6691">
            <v>210337</v>
          </cell>
          <cell r="RS6691">
            <v>0</v>
          </cell>
          <cell r="RT6691">
            <v>75918</v>
          </cell>
          <cell r="RU6691">
            <v>42889</v>
          </cell>
          <cell r="RV6691">
            <v>57084</v>
          </cell>
          <cell r="RW6691">
            <v>499184</v>
          </cell>
          <cell r="RX6691">
            <v>20900</v>
          </cell>
          <cell r="RY6691">
            <v>0</v>
          </cell>
          <cell r="RZ6691">
            <v>0</v>
          </cell>
          <cell r="SA6691">
            <v>210135</v>
          </cell>
          <cell r="SB6691">
            <v>0</v>
          </cell>
        </row>
        <row r="6692">
          <cell r="C6692">
            <v>4</v>
          </cell>
          <cell r="D6692">
            <v>18</v>
          </cell>
          <cell r="F6692">
            <v>130000</v>
          </cell>
          <cell r="T6692">
            <v>1</v>
          </cell>
          <cell r="V6692">
            <v>2</v>
          </cell>
          <cell r="AX6692">
            <v>38</v>
          </cell>
          <cell r="EF6692">
            <v>80</v>
          </cell>
          <cell r="EQ6692">
            <v>100</v>
          </cell>
          <cell r="ET6692">
            <v>2</v>
          </cell>
          <cell r="GL6692">
            <v>2</v>
          </cell>
          <cell r="GM6692">
            <v>2</v>
          </cell>
          <cell r="GN6692">
            <v>2</v>
          </cell>
          <cell r="GO6692">
            <v>2</v>
          </cell>
          <cell r="GP6692">
            <v>1</v>
          </cell>
          <cell r="GQ6692">
            <v>2</v>
          </cell>
          <cell r="GZ6692">
            <v>90</v>
          </cell>
          <cell r="HJ6692">
            <v>100</v>
          </cell>
          <cell r="HN6692">
            <v>25</v>
          </cell>
          <cell r="IU6692">
            <v>2</v>
          </cell>
          <cell r="IV6692">
            <v>2</v>
          </cell>
          <cell r="IW6692">
            <v>2</v>
          </cell>
          <cell r="IX6692">
            <v>2</v>
          </cell>
          <cell r="IY6692">
            <v>1</v>
          </cell>
          <cell r="IZ6692">
            <v>2</v>
          </cell>
          <cell r="JF6692">
            <v>2</v>
          </cell>
          <cell r="JS6692">
            <v>2</v>
          </cell>
          <cell r="MV6692">
            <v>1</v>
          </cell>
          <cell r="MY6692">
            <v>2</v>
          </cell>
          <cell r="NA6692">
            <v>2</v>
          </cell>
          <cell r="NB6692">
            <v>2</v>
          </cell>
          <cell r="NC6692">
            <v>1</v>
          </cell>
          <cell r="ND6692">
            <v>2</v>
          </cell>
          <cell r="NE6692">
            <v>2</v>
          </cell>
          <cell r="NF6692">
            <v>1</v>
          </cell>
          <cell r="NG6692">
            <v>1</v>
          </cell>
          <cell r="NH6692">
            <v>2</v>
          </cell>
          <cell r="NU6692">
            <v>1</v>
          </cell>
          <cell r="NX6692">
            <v>2</v>
          </cell>
          <cell r="NZ6692">
            <v>2</v>
          </cell>
          <cell r="OA6692">
            <v>0</v>
          </cell>
          <cell r="OC6692">
            <v>3</v>
          </cell>
          <cell r="OE6692">
            <v>1</v>
          </cell>
          <cell r="OM6692">
            <v>1</v>
          </cell>
          <cell r="OO6692">
            <v>2</v>
          </cell>
          <cell r="OQ6692">
            <v>2</v>
          </cell>
          <cell r="OS6692">
            <v>1</v>
          </cell>
          <cell r="OT6692">
            <v>100</v>
          </cell>
          <cell r="OZ6692">
            <v>1</v>
          </cell>
          <cell r="PA6692">
            <v>1</v>
          </cell>
          <cell r="PB6692">
            <v>2</v>
          </cell>
          <cell r="PC6692">
            <v>2</v>
          </cell>
          <cell r="PD6692">
            <v>2</v>
          </cell>
          <cell r="PE6692">
            <v>1</v>
          </cell>
          <cell r="PF6692">
            <v>2</v>
          </cell>
          <cell r="PV6692">
            <v>3</v>
          </cell>
          <cell r="PW6692">
            <v>1</v>
          </cell>
          <cell r="QD6692">
            <v>84.055763400000004</v>
          </cell>
          <cell r="RD6692">
            <v>139158</v>
          </cell>
          <cell r="RE6692">
            <v>346653</v>
          </cell>
          <cell r="RF6692">
            <v>392254</v>
          </cell>
          <cell r="RG6692">
            <v>3443454</v>
          </cell>
          <cell r="RH6692">
            <v>261299</v>
          </cell>
          <cell r="RI6692">
            <v>2553170</v>
          </cell>
          <cell r="RJ6692">
            <v>147833</v>
          </cell>
          <cell r="RK6692">
            <v>318854</v>
          </cell>
          <cell r="RL6692">
            <v>15405</v>
          </cell>
          <cell r="RM6692">
            <v>488001</v>
          </cell>
          <cell r="RN6692">
            <v>139158</v>
          </cell>
          <cell r="RO6692">
            <v>346653</v>
          </cell>
          <cell r="RP6692">
            <v>392254</v>
          </cell>
          <cell r="RQ6692">
            <v>47831</v>
          </cell>
          <cell r="RR6692">
            <v>261299</v>
          </cell>
          <cell r="RS6692">
            <v>0</v>
          </cell>
          <cell r="RT6692">
            <v>147833</v>
          </cell>
          <cell r="RU6692">
            <v>318854</v>
          </cell>
          <cell r="RV6692">
            <v>15405</v>
          </cell>
          <cell r="RW6692">
            <v>488001</v>
          </cell>
          <cell r="RX6692">
            <v>0</v>
          </cell>
          <cell r="RY6692">
            <v>0</v>
          </cell>
          <cell r="RZ6692">
            <v>3395623</v>
          </cell>
          <cell r="SA6692">
            <v>2553170</v>
          </cell>
          <cell r="SB6692">
            <v>0</v>
          </cell>
        </row>
        <row r="6693">
          <cell r="C6693">
            <v>6</v>
          </cell>
          <cell r="D6693">
            <v>14</v>
          </cell>
          <cell r="F6693">
            <v>110000</v>
          </cell>
          <cell r="T6693">
            <v>1</v>
          </cell>
          <cell r="V6693">
            <v>2</v>
          </cell>
          <cell r="AX6693">
            <v>27</v>
          </cell>
          <cell r="EF6693">
            <v>95</v>
          </cell>
          <cell r="EQ6693">
            <v>100</v>
          </cell>
          <cell r="GL6693">
            <v>2</v>
          </cell>
          <cell r="GM6693">
            <v>1</v>
          </cell>
          <cell r="GN6693">
            <v>2</v>
          </cell>
          <cell r="GO6693">
            <v>2</v>
          </cell>
          <cell r="GP6693">
            <v>2</v>
          </cell>
          <cell r="GQ6693">
            <v>2</v>
          </cell>
          <cell r="GZ6693">
            <v>95</v>
          </cell>
          <cell r="HK6693">
            <v>100</v>
          </cell>
          <cell r="IU6693">
            <v>2</v>
          </cell>
          <cell r="IV6693">
            <v>1</v>
          </cell>
          <cell r="IW6693">
            <v>2</v>
          </cell>
          <cell r="IX6693">
            <v>2</v>
          </cell>
          <cell r="IY6693">
            <v>2</v>
          </cell>
          <cell r="IZ6693">
            <v>2</v>
          </cell>
          <cell r="JF6693">
            <v>1</v>
          </cell>
          <cell r="JS6693">
            <v>2</v>
          </cell>
          <cell r="MT6693">
            <v>1</v>
          </cell>
          <cell r="MU6693">
            <v>2</v>
          </cell>
          <cell r="MV6693">
            <v>2</v>
          </cell>
          <cell r="MY6693">
            <v>1</v>
          </cell>
          <cell r="NA6693">
            <v>1</v>
          </cell>
          <cell r="NB6693">
            <v>2</v>
          </cell>
          <cell r="NC6693">
            <v>1</v>
          </cell>
          <cell r="ND6693">
            <v>2</v>
          </cell>
          <cell r="NE6693">
            <v>2</v>
          </cell>
          <cell r="NF6693">
            <v>1</v>
          </cell>
          <cell r="NG6693">
            <v>1</v>
          </cell>
          <cell r="NH6693">
            <v>2</v>
          </cell>
          <cell r="NU6693">
            <v>1</v>
          </cell>
          <cell r="NX6693">
            <v>2</v>
          </cell>
          <cell r="NZ6693">
            <v>2</v>
          </cell>
          <cell r="OA6693">
            <v>200</v>
          </cell>
          <cell r="OC6693">
            <v>150</v>
          </cell>
          <cell r="OE6693">
            <v>1</v>
          </cell>
          <cell r="OL6693">
            <v>1</v>
          </cell>
          <cell r="OM6693">
            <v>2</v>
          </cell>
          <cell r="OO6693">
            <v>2</v>
          </cell>
          <cell r="OQ6693">
            <v>1</v>
          </cell>
          <cell r="OS6693">
            <v>1</v>
          </cell>
          <cell r="OT6693">
            <v>96</v>
          </cell>
          <cell r="OZ6693">
            <v>1</v>
          </cell>
          <cell r="PA6693">
            <v>1</v>
          </cell>
          <cell r="PB6693">
            <v>2</v>
          </cell>
          <cell r="PC6693">
            <v>2</v>
          </cell>
          <cell r="PD6693">
            <v>2</v>
          </cell>
          <cell r="PE6693">
            <v>2</v>
          </cell>
          <cell r="PF6693">
            <v>2</v>
          </cell>
          <cell r="PV6693">
            <v>3</v>
          </cell>
          <cell r="PW6693">
            <v>2</v>
          </cell>
          <cell r="QD6693">
            <v>259.35186160000001</v>
          </cell>
          <cell r="RD6693">
            <v>4419493</v>
          </cell>
          <cell r="RE6693">
            <v>2356808</v>
          </cell>
          <cell r="RF6693">
            <v>492317</v>
          </cell>
          <cell r="RG6693">
            <v>102545</v>
          </cell>
          <cell r="RH6693">
            <v>953050</v>
          </cell>
          <cell r="RI6693">
            <v>0</v>
          </cell>
          <cell r="RJ6693">
            <v>177092</v>
          </cell>
          <cell r="RK6693">
            <v>59585</v>
          </cell>
          <cell r="RL6693">
            <v>1527729</v>
          </cell>
          <cell r="RM6693">
            <v>1128619</v>
          </cell>
          <cell r="RN6693">
            <v>0</v>
          </cell>
          <cell r="RO6693">
            <v>2356808</v>
          </cell>
          <cell r="RP6693">
            <v>492317</v>
          </cell>
          <cell r="RQ6693">
            <v>102545</v>
          </cell>
          <cell r="RR6693">
            <v>953050</v>
          </cell>
          <cell r="RS6693">
            <v>0</v>
          </cell>
          <cell r="RT6693">
            <v>177092</v>
          </cell>
          <cell r="RU6693">
            <v>59585</v>
          </cell>
          <cell r="RV6693">
            <v>1527729</v>
          </cell>
          <cell r="RW6693">
            <v>1128619</v>
          </cell>
          <cell r="RX6693">
            <v>4419493</v>
          </cell>
          <cell r="RY6693">
            <v>0</v>
          </cell>
          <cell r="RZ6693">
            <v>0</v>
          </cell>
          <cell r="SA6693">
            <v>0</v>
          </cell>
          <cell r="SB6693">
            <v>0</v>
          </cell>
        </row>
        <row r="6694">
          <cell r="C6694">
            <v>3</v>
          </cell>
          <cell r="D6694">
            <v>14</v>
          </cell>
          <cell r="F6694">
            <v>235000</v>
          </cell>
          <cell r="T6694">
            <v>1</v>
          </cell>
          <cell r="V6694">
            <v>2</v>
          </cell>
          <cell r="AX6694">
            <v>29</v>
          </cell>
          <cell r="EF6694">
            <v>100</v>
          </cell>
          <cell r="EQ6694">
            <v>100</v>
          </cell>
          <cell r="GL6694">
            <v>2</v>
          </cell>
          <cell r="GM6694">
            <v>2</v>
          </cell>
          <cell r="GN6694">
            <v>2</v>
          </cell>
          <cell r="GO6694">
            <v>2</v>
          </cell>
          <cell r="GP6694">
            <v>1</v>
          </cell>
          <cell r="GQ6694">
            <v>2</v>
          </cell>
          <cell r="GZ6694">
            <v>100</v>
          </cell>
          <cell r="HK6694">
            <v>100</v>
          </cell>
          <cell r="JF6694">
            <v>2</v>
          </cell>
          <cell r="JS6694">
            <v>1</v>
          </cell>
          <cell r="MT6694">
            <v>2</v>
          </cell>
          <cell r="MU6694">
            <v>1</v>
          </cell>
          <cell r="MV6694">
            <v>1</v>
          </cell>
          <cell r="MY6694">
            <v>2</v>
          </cell>
          <cell r="NA6694">
            <v>2</v>
          </cell>
          <cell r="NB6694">
            <v>2</v>
          </cell>
          <cell r="NC6694">
            <v>1</v>
          </cell>
          <cell r="ND6694">
            <v>2</v>
          </cell>
          <cell r="NE6694">
            <v>1</v>
          </cell>
          <cell r="NF6694">
            <v>1</v>
          </cell>
          <cell r="NG6694">
            <v>1</v>
          </cell>
          <cell r="NH6694">
            <v>2</v>
          </cell>
          <cell r="NU6694">
            <v>1</v>
          </cell>
          <cell r="NX6694">
            <v>2</v>
          </cell>
          <cell r="NZ6694">
            <v>1</v>
          </cell>
          <cell r="OA6694">
            <v>75</v>
          </cell>
          <cell r="OC6694">
            <v>50</v>
          </cell>
          <cell r="OE6694">
            <v>1</v>
          </cell>
          <cell r="OL6694">
            <v>1</v>
          </cell>
          <cell r="OM6694">
            <v>1</v>
          </cell>
          <cell r="OO6694">
            <v>1</v>
          </cell>
          <cell r="OQ6694">
            <v>1</v>
          </cell>
          <cell r="OS6694">
            <v>1</v>
          </cell>
          <cell r="OT6694">
            <v>80</v>
          </cell>
          <cell r="OZ6694">
            <v>1</v>
          </cell>
          <cell r="PA6694">
            <v>1</v>
          </cell>
          <cell r="PB6694">
            <v>2</v>
          </cell>
          <cell r="PC6694">
            <v>2</v>
          </cell>
          <cell r="PD6694">
            <v>2</v>
          </cell>
          <cell r="PE6694">
            <v>1</v>
          </cell>
          <cell r="PF6694">
            <v>2</v>
          </cell>
          <cell r="PV6694">
            <v>2</v>
          </cell>
          <cell r="PW6694">
            <v>1</v>
          </cell>
          <cell r="QD6694">
            <v>125.65044</v>
          </cell>
          <cell r="RD6694">
            <v>10558455</v>
          </cell>
          <cell r="RE6694">
            <v>3045542</v>
          </cell>
          <cell r="RF6694">
            <v>1713379</v>
          </cell>
          <cell r="RG6694">
            <v>1925819</v>
          </cell>
          <cell r="RH6694">
            <v>1837413</v>
          </cell>
          <cell r="RI6694">
            <v>848913</v>
          </cell>
          <cell r="RJ6694">
            <v>868296</v>
          </cell>
          <cell r="RK6694">
            <v>497757</v>
          </cell>
          <cell r="RL6694">
            <v>2462260</v>
          </cell>
          <cell r="RM6694">
            <v>1261044</v>
          </cell>
          <cell r="RN6694">
            <v>0</v>
          </cell>
          <cell r="RO6694">
            <v>3045542</v>
          </cell>
          <cell r="RP6694">
            <v>1713379</v>
          </cell>
          <cell r="RQ6694">
            <v>0</v>
          </cell>
          <cell r="RR6694">
            <v>1837413</v>
          </cell>
          <cell r="RS6694">
            <v>166754</v>
          </cell>
          <cell r="RT6694">
            <v>868296</v>
          </cell>
          <cell r="RU6694">
            <v>497757</v>
          </cell>
          <cell r="RV6694">
            <v>2462260</v>
          </cell>
          <cell r="RW6694">
            <v>1261044</v>
          </cell>
          <cell r="RX6694">
            <v>10558455</v>
          </cell>
          <cell r="RY6694">
            <v>0</v>
          </cell>
          <cell r="RZ6694">
            <v>1925819</v>
          </cell>
          <cell r="SA6694">
            <v>682159</v>
          </cell>
          <cell r="SB6694">
            <v>0</v>
          </cell>
        </row>
        <row r="6695">
          <cell r="C6695">
            <v>3</v>
          </cell>
          <cell r="D6695">
            <v>26</v>
          </cell>
          <cell r="F6695">
            <v>35000</v>
          </cell>
          <cell r="AX6695">
            <v>47</v>
          </cell>
          <cell r="EF6695">
            <v>100</v>
          </cell>
          <cell r="EP6695">
            <v>60</v>
          </cell>
          <cell r="ET6695">
            <v>40</v>
          </cell>
          <cell r="GL6695">
            <v>1</v>
          </cell>
          <cell r="GM6695">
            <v>2</v>
          </cell>
          <cell r="GN6695">
            <v>2</v>
          </cell>
          <cell r="GO6695">
            <v>2</v>
          </cell>
          <cell r="GP6695">
            <v>2</v>
          </cell>
          <cell r="GQ6695">
            <v>2</v>
          </cell>
          <cell r="GZ6695">
            <v>40</v>
          </cell>
          <cell r="HI6695">
            <v>40</v>
          </cell>
          <cell r="HJ6695">
            <v>100</v>
          </cell>
          <cell r="IU6695">
            <v>1</v>
          </cell>
          <cell r="IV6695">
            <v>2</v>
          </cell>
          <cell r="IW6695">
            <v>2</v>
          </cell>
          <cell r="IX6695">
            <v>2</v>
          </cell>
          <cell r="IY6695">
            <v>2</v>
          </cell>
          <cell r="IZ6695">
            <v>2</v>
          </cell>
          <cell r="JF6695">
            <v>2</v>
          </cell>
          <cell r="JS6695">
            <v>2</v>
          </cell>
          <cell r="MT6695">
            <v>2</v>
          </cell>
          <cell r="MU6695">
            <v>2</v>
          </cell>
          <cell r="NA6695">
            <v>1</v>
          </cell>
          <cell r="NB6695">
            <v>1</v>
          </cell>
          <cell r="NC6695">
            <v>2</v>
          </cell>
          <cell r="ND6695">
            <v>2</v>
          </cell>
          <cell r="NE6695">
            <v>2</v>
          </cell>
          <cell r="NF6695">
            <v>2</v>
          </cell>
          <cell r="NG6695">
            <v>2</v>
          </cell>
          <cell r="NH6695">
            <v>2</v>
          </cell>
          <cell r="NU6695">
            <v>1</v>
          </cell>
          <cell r="NX6695">
            <v>1</v>
          </cell>
          <cell r="NZ6695">
            <v>2</v>
          </cell>
          <cell r="OA6695">
            <v>8</v>
          </cell>
          <cell r="OC6695">
            <v>8</v>
          </cell>
          <cell r="OE6695">
            <v>1</v>
          </cell>
          <cell r="OM6695">
            <v>1</v>
          </cell>
          <cell r="OO6695">
            <v>2</v>
          </cell>
          <cell r="OQ6695">
            <v>1</v>
          </cell>
          <cell r="OS6695">
            <v>1</v>
          </cell>
          <cell r="OT6695">
            <v>90</v>
          </cell>
          <cell r="OZ6695">
            <v>1</v>
          </cell>
          <cell r="PA6695">
            <v>1</v>
          </cell>
          <cell r="PB6695">
            <v>1</v>
          </cell>
          <cell r="PC6695">
            <v>1</v>
          </cell>
          <cell r="PD6695">
            <v>1</v>
          </cell>
          <cell r="PE6695">
            <v>1</v>
          </cell>
          <cell r="PF6695">
            <v>2</v>
          </cell>
          <cell r="PV6695">
            <v>4</v>
          </cell>
          <cell r="PW6695">
            <v>1</v>
          </cell>
          <cell r="QD6695">
            <v>1868.4034369999999</v>
          </cell>
          <cell r="RD6695">
            <v>1085016</v>
          </cell>
          <cell r="RE6695">
            <v>36866</v>
          </cell>
          <cell r="RF6695">
            <v>105559</v>
          </cell>
          <cell r="RG6695">
            <v>1778</v>
          </cell>
          <cell r="RH6695">
            <v>92206</v>
          </cell>
          <cell r="RI6695">
            <v>0</v>
          </cell>
          <cell r="RJ6695">
            <v>8858</v>
          </cell>
          <cell r="RK6695">
            <v>28203</v>
          </cell>
          <cell r="RL6695">
            <v>122634</v>
          </cell>
          <cell r="RM6695">
            <v>194209</v>
          </cell>
          <cell r="RN6695">
            <v>31111</v>
          </cell>
          <cell r="RO6695">
            <v>36866</v>
          </cell>
          <cell r="RP6695">
            <v>105559</v>
          </cell>
          <cell r="RQ6695">
            <v>1778</v>
          </cell>
          <cell r="RR6695">
            <v>92206</v>
          </cell>
          <cell r="RS6695">
            <v>0</v>
          </cell>
          <cell r="RT6695">
            <v>8858</v>
          </cell>
          <cell r="RU6695">
            <v>28203</v>
          </cell>
          <cell r="RV6695">
            <v>122634</v>
          </cell>
          <cell r="RW6695">
            <v>194209</v>
          </cell>
          <cell r="RX6695">
            <v>1053905</v>
          </cell>
          <cell r="RY6695">
            <v>0</v>
          </cell>
          <cell r="RZ6695">
            <v>0</v>
          </cell>
          <cell r="SA6695">
            <v>0</v>
          </cell>
          <cell r="SB6695">
            <v>0</v>
          </cell>
        </row>
        <row r="6696">
          <cell r="C6696">
            <v>1</v>
          </cell>
          <cell r="D6696">
            <v>16</v>
          </cell>
          <cell r="F6696">
            <v>1500000</v>
          </cell>
          <cell r="T6696">
            <v>1</v>
          </cell>
          <cell r="V6696">
            <v>1</v>
          </cell>
          <cell r="AX6696">
            <v>35</v>
          </cell>
          <cell r="EF6696">
            <v>85</v>
          </cell>
          <cell r="ER6696">
            <v>100</v>
          </cell>
          <cell r="GL6696">
            <v>1</v>
          </cell>
          <cell r="GM6696">
            <v>1</v>
          </cell>
          <cell r="GN6696">
            <v>2</v>
          </cell>
          <cell r="GO6696">
            <v>2</v>
          </cell>
          <cell r="GP6696">
            <v>2</v>
          </cell>
          <cell r="GQ6696">
            <v>2</v>
          </cell>
          <cell r="GZ6696">
            <v>85</v>
          </cell>
          <cell r="HL6696">
            <v>100</v>
          </cell>
          <cell r="IU6696">
            <v>1</v>
          </cell>
          <cell r="IV6696">
            <v>1</v>
          </cell>
          <cell r="IW6696">
            <v>2</v>
          </cell>
          <cell r="IX6696">
            <v>2</v>
          </cell>
          <cell r="IY6696">
            <v>2</v>
          </cell>
          <cell r="IZ6696">
            <v>2</v>
          </cell>
          <cell r="JF6696">
            <v>1</v>
          </cell>
          <cell r="JS6696">
            <v>1</v>
          </cell>
          <cell r="KY6696">
            <v>2</v>
          </cell>
          <cell r="LA6696">
            <v>1</v>
          </cell>
          <cell r="MT6696">
            <v>1</v>
          </cell>
          <cell r="MY6696">
            <v>1</v>
          </cell>
          <cell r="NA6696">
            <v>2</v>
          </cell>
          <cell r="NB6696">
            <v>2</v>
          </cell>
          <cell r="NC6696">
            <v>1</v>
          </cell>
          <cell r="ND6696">
            <v>2</v>
          </cell>
          <cell r="NE6696">
            <v>1</v>
          </cell>
          <cell r="NF6696">
            <v>1</v>
          </cell>
          <cell r="NG6696">
            <v>1</v>
          </cell>
          <cell r="NH6696">
            <v>2</v>
          </cell>
          <cell r="NU6696">
            <v>1</v>
          </cell>
          <cell r="NX6696">
            <v>1</v>
          </cell>
          <cell r="NZ6696">
            <v>2</v>
          </cell>
          <cell r="OA6696">
            <v>1420</v>
          </cell>
          <cell r="OC6696">
            <v>4000</v>
          </cell>
          <cell r="OE6696">
            <v>2</v>
          </cell>
          <cell r="OM6696">
            <v>1</v>
          </cell>
          <cell r="OO6696">
            <v>1</v>
          </cell>
          <cell r="OQ6696">
            <v>1</v>
          </cell>
          <cell r="OS6696">
            <v>1</v>
          </cell>
          <cell r="OT6696">
            <v>90</v>
          </cell>
          <cell r="OZ6696">
            <v>1</v>
          </cell>
          <cell r="PA6696">
            <v>1</v>
          </cell>
          <cell r="PB6696">
            <v>1</v>
          </cell>
          <cell r="PC6696">
            <v>1</v>
          </cell>
          <cell r="PD6696">
            <v>1</v>
          </cell>
          <cell r="PE6696">
            <v>1</v>
          </cell>
          <cell r="PF6696">
            <v>1</v>
          </cell>
          <cell r="PV6696">
            <v>2</v>
          </cell>
          <cell r="PW6696">
            <v>1</v>
          </cell>
          <cell r="QD6696">
            <v>2.860252171</v>
          </cell>
          <cell r="RD6696">
            <v>140133806</v>
          </cell>
          <cell r="RE6696">
            <v>0</v>
          </cell>
          <cell r="RF6696">
            <v>36426381</v>
          </cell>
          <cell r="RG6696">
            <v>44891524</v>
          </cell>
          <cell r="RH6696">
            <v>35350580</v>
          </cell>
          <cell r="RI6696">
            <v>74732645</v>
          </cell>
          <cell r="RJ6696">
            <v>5476943</v>
          </cell>
          <cell r="RK6696">
            <v>2284813</v>
          </cell>
          <cell r="RL6696">
            <v>64990898</v>
          </cell>
          <cell r="RM6696">
            <v>52558735</v>
          </cell>
          <cell r="RN6696">
            <v>0</v>
          </cell>
          <cell r="RO6696">
            <v>0</v>
          </cell>
          <cell r="RP6696">
            <v>36426381</v>
          </cell>
          <cell r="RQ6696">
            <v>0</v>
          </cell>
          <cell r="RR6696">
            <v>35350580</v>
          </cell>
          <cell r="RS6696">
            <v>11280975</v>
          </cell>
          <cell r="RT6696">
            <v>5476943</v>
          </cell>
          <cell r="RU6696">
            <v>2284813</v>
          </cell>
          <cell r="RV6696">
            <v>64990898</v>
          </cell>
          <cell r="RW6696">
            <v>49479415</v>
          </cell>
          <cell r="RX6696">
            <v>0</v>
          </cell>
          <cell r="RY6696">
            <v>0</v>
          </cell>
          <cell r="RZ6696">
            <v>0</v>
          </cell>
          <cell r="SA6696">
            <v>0</v>
          </cell>
          <cell r="SB6696">
            <v>407745</v>
          </cell>
        </row>
        <row r="6697">
          <cell r="C6697">
            <v>8</v>
          </cell>
          <cell r="D6697">
            <v>14</v>
          </cell>
          <cell r="F6697">
            <v>215000</v>
          </cell>
          <cell r="T6697">
            <v>1</v>
          </cell>
          <cell r="V6697">
            <v>2</v>
          </cell>
          <cell r="AX6697">
            <v>29</v>
          </cell>
          <cell r="EF6697">
            <v>100</v>
          </cell>
          <cell r="EQ6697">
            <v>100</v>
          </cell>
          <cell r="GL6697">
            <v>2</v>
          </cell>
          <cell r="GM6697">
            <v>1</v>
          </cell>
          <cell r="GN6697">
            <v>2</v>
          </cell>
          <cell r="GO6697">
            <v>2</v>
          </cell>
          <cell r="GP6697">
            <v>2</v>
          </cell>
          <cell r="GQ6697">
            <v>2</v>
          </cell>
          <cell r="GZ6697">
            <v>100</v>
          </cell>
          <cell r="HK6697">
            <v>100</v>
          </cell>
          <cell r="IU6697">
            <v>2</v>
          </cell>
          <cell r="IV6697">
            <v>1</v>
          </cell>
          <cell r="IW6697">
            <v>2</v>
          </cell>
          <cell r="IX6697">
            <v>2</v>
          </cell>
          <cell r="IY6697">
            <v>2</v>
          </cell>
          <cell r="IZ6697">
            <v>2</v>
          </cell>
          <cell r="JF6697">
            <v>2</v>
          </cell>
          <cell r="JS6697">
            <v>3</v>
          </cell>
          <cell r="KY6697">
            <v>2</v>
          </cell>
          <cell r="LA6697">
            <v>2</v>
          </cell>
          <cell r="MT6697">
            <v>2</v>
          </cell>
          <cell r="MU6697">
            <v>2</v>
          </cell>
          <cell r="MV6697">
            <v>2</v>
          </cell>
          <cell r="MY6697">
            <v>2</v>
          </cell>
          <cell r="NA6697">
            <v>1</v>
          </cell>
          <cell r="NB6697">
            <v>2</v>
          </cell>
          <cell r="NC6697">
            <v>1</v>
          </cell>
          <cell r="ND6697">
            <v>2</v>
          </cell>
          <cell r="NE6697">
            <v>2</v>
          </cell>
          <cell r="NF6697">
            <v>1</v>
          </cell>
          <cell r="NG6697">
            <v>1</v>
          </cell>
          <cell r="NH6697">
            <v>2</v>
          </cell>
          <cell r="NU6697">
            <v>1</v>
          </cell>
          <cell r="NX6697">
            <v>1</v>
          </cell>
          <cell r="NZ6697">
            <v>1</v>
          </cell>
          <cell r="OA6697">
            <v>25</v>
          </cell>
          <cell r="OC6697">
            <v>50</v>
          </cell>
          <cell r="OE6697">
            <v>1</v>
          </cell>
          <cell r="OL6697">
            <v>1</v>
          </cell>
          <cell r="OM6697">
            <v>1</v>
          </cell>
          <cell r="OO6697">
            <v>1</v>
          </cell>
          <cell r="OQ6697">
            <v>1</v>
          </cell>
          <cell r="OS6697">
            <v>1</v>
          </cell>
          <cell r="OT6697">
            <v>90</v>
          </cell>
          <cell r="OZ6697">
            <v>1</v>
          </cell>
          <cell r="PA6697">
            <v>1</v>
          </cell>
          <cell r="PB6697">
            <v>1</v>
          </cell>
          <cell r="PC6697">
            <v>1</v>
          </cell>
          <cell r="PD6697">
            <v>1</v>
          </cell>
          <cell r="PE6697">
            <v>1</v>
          </cell>
          <cell r="PF6697">
            <v>2</v>
          </cell>
          <cell r="PV6697">
            <v>1</v>
          </cell>
          <cell r="PW6697">
            <v>1</v>
          </cell>
          <cell r="QD6697">
            <v>125.65044</v>
          </cell>
          <cell r="RD6697">
            <v>6733849</v>
          </cell>
          <cell r="RE6697">
            <v>1119408</v>
          </cell>
          <cell r="RF6697">
            <v>1625560</v>
          </cell>
          <cell r="RG6697">
            <v>1190185</v>
          </cell>
          <cell r="RH6697">
            <v>2238682</v>
          </cell>
          <cell r="RI6697">
            <v>469695</v>
          </cell>
          <cell r="RJ6697">
            <v>561375</v>
          </cell>
          <cell r="RK6697">
            <v>625964</v>
          </cell>
          <cell r="RL6697">
            <v>1221830</v>
          </cell>
          <cell r="RM6697">
            <v>3186049</v>
          </cell>
          <cell r="RN6697">
            <v>0</v>
          </cell>
          <cell r="RO6697">
            <v>1119408</v>
          </cell>
          <cell r="RP6697">
            <v>1625560</v>
          </cell>
          <cell r="RQ6697">
            <v>0</v>
          </cell>
          <cell r="RR6697">
            <v>2238682</v>
          </cell>
          <cell r="RS6697">
            <v>0</v>
          </cell>
          <cell r="RT6697">
            <v>561375</v>
          </cell>
          <cell r="RU6697">
            <v>625964</v>
          </cell>
          <cell r="RV6697">
            <v>1221830</v>
          </cell>
          <cell r="RW6697">
            <v>1581928</v>
          </cell>
          <cell r="RX6697">
            <v>6733849</v>
          </cell>
          <cell r="RY6697">
            <v>0</v>
          </cell>
          <cell r="RZ6697">
            <v>1190185</v>
          </cell>
          <cell r="SA6697">
            <v>469695</v>
          </cell>
          <cell r="SB6697">
            <v>1604121</v>
          </cell>
        </row>
        <row r="6698">
          <cell r="C6698">
            <v>6</v>
          </cell>
          <cell r="D6698">
            <v>23</v>
          </cell>
          <cell r="F6698">
            <v>32500</v>
          </cell>
          <cell r="AX6698">
            <v>50</v>
          </cell>
          <cell r="EF6698">
            <v>100</v>
          </cell>
          <cell r="EO6698">
            <v>100</v>
          </cell>
          <cell r="EP6698">
            <v>71</v>
          </cell>
          <cell r="GL6698">
            <v>1</v>
          </cell>
          <cell r="GM6698">
            <v>2</v>
          </cell>
          <cell r="GN6698">
            <v>2</v>
          </cell>
          <cell r="GO6698">
            <v>2</v>
          </cell>
          <cell r="GP6698">
            <v>2</v>
          </cell>
          <cell r="GQ6698">
            <v>2</v>
          </cell>
          <cell r="GZ6698">
            <v>100</v>
          </cell>
          <cell r="HI6698">
            <v>100</v>
          </cell>
          <cell r="HJ6698">
            <v>92</v>
          </cell>
          <cell r="IU6698">
            <v>1</v>
          </cell>
          <cell r="IV6698">
            <v>2</v>
          </cell>
          <cell r="IW6698">
            <v>2</v>
          </cell>
          <cell r="IX6698">
            <v>2</v>
          </cell>
          <cell r="IY6698">
            <v>2</v>
          </cell>
          <cell r="IZ6698">
            <v>2</v>
          </cell>
          <cell r="JF6698">
            <v>2</v>
          </cell>
          <cell r="JS6698">
            <v>3</v>
          </cell>
          <cell r="MN6698">
            <v>1</v>
          </cell>
          <cell r="MT6698">
            <v>1</v>
          </cell>
          <cell r="MU6698">
            <v>2</v>
          </cell>
          <cell r="NA6698">
            <v>1</v>
          </cell>
          <cell r="NB6698">
            <v>1</v>
          </cell>
          <cell r="NC6698">
            <v>1</v>
          </cell>
          <cell r="ND6698">
            <v>2</v>
          </cell>
          <cell r="NE6698">
            <v>1</v>
          </cell>
          <cell r="NF6698">
            <v>1</v>
          </cell>
          <cell r="NG6698">
            <v>1</v>
          </cell>
          <cell r="NH6698">
            <v>2</v>
          </cell>
          <cell r="NU6698">
            <v>1</v>
          </cell>
          <cell r="NX6698">
            <v>1</v>
          </cell>
          <cell r="NZ6698">
            <v>1</v>
          </cell>
          <cell r="OA6698">
            <v>15</v>
          </cell>
          <cell r="OC6698">
            <v>14</v>
          </cell>
          <cell r="OE6698">
            <v>2</v>
          </cell>
          <cell r="OL6698">
            <v>2</v>
          </cell>
          <cell r="OM6698">
            <v>1</v>
          </cell>
          <cell r="OO6698">
            <v>1</v>
          </cell>
          <cell r="OQ6698">
            <v>1</v>
          </cell>
          <cell r="OS6698">
            <v>1</v>
          </cell>
          <cell r="OT6698">
            <v>82</v>
          </cell>
          <cell r="OZ6698">
            <v>1</v>
          </cell>
          <cell r="PA6698">
            <v>1</v>
          </cell>
          <cell r="PB6698">
            <v>1</v>
          </cell>
          <cell r="PC6698">
            <v>1</v>
          </cell>
          <cell r="PD6698">
            <v>1</v>
          </cell>
          <cell r="PE6698">
            <v>2</v>
          </cell>
          <cell r="PF6698">
            <v>2</v>
          </cell>
          <cell r="PV6698">
            <v>1</v>
          </cell>
          <cell r="PW6698">
            <v>2</v>
          </cell>
          <cell r="QD6698">
            <v>1155.4280100000001</v>
          </cell>
          <cell r="RD6698">
            <v>448536</v>
          </cell>
          <cell r="RE6698">
            <v>352359</v>
          </cell>
          <cell r="RF6698">
            <v>323137</v>
          </cell>
          <cell r="RG6698">
            <v>183784</v>
          </cell>
          <cell r="RH6698">
            <v>248306</v>
          </cell>
          <cell r="RI6698">
            <v>221628</v>
          </cell>
          <cell r="RJ6698">
            <v>566546</v>
          </cell>
          <cell r="RK6698">
            <v>98575</v>
          </cell>
          <cell r="RL6698">
            <v>72141</v>
          </cell>
          <cell r="RM6698">
            <v>175758</v>
          </cell>
          <cell r="RN6698">
            <v>44588</v>
          </cell>
          <cell r="RO6698">
            <v>352359</v>
          </cell>
          <cell r="RP6698">
            <v>323137</v>
          </cell>
          <cell r="RQ6698">
            <v>22728</v>
          </cell>
          <cell r="RR6698">
            <v>248306</v>
          </cell>
          <cell r="RS6698">
            <v>27927</v>
          </cell>
          <cell r="RT6698">
            <v>566546</v>
          </cell>
          <cell r="RU6698">
            <v>98575</v>
          </cell>
          <cell r="RV6698">
            <v>72141</v>
          </cell>
          <cell r="RW6698">
            <v>175758</v>
          </cell>
          <cell r="RX6698">
            <v>403948</v>
          </cell>
          <cell r="RY6698">
            <v>0</v>
          </cell>
          <cell r="RZ6698">
            <v>161056</v>
          </cell>
          <cell r="SA6698">
            <v>193701</v>
          </cell>
          <cell r="SB6698">
            <v>0</v>
          </cell>
        </row>
        <row r="6699">
          <cell r="C6699">
            <v>9</v>
          </cell>
          <cell r="D6699">
            <v>5</v>
          </cell>
          <cell r="F6699">
            <v>66000</v>
          </cell>
          <cell r="AX6699">
            <v>9</v>
          </cell>
          <cell r="EF6699">
            <v>10</v>
          </cell>
          <cell r="EP6699">
            <v>100</v>
          </cell>
          <cell r="GL6699">
            <v>1</v>
          </cell>
          <cell r="GM6699">
            <v>2</v>
          </cell>
          <cell r="GN6699">
            <v>2</v>
          </cell>
          <cell r="GO6699">
            <v>2</v>
          </cell>
          <cell r="GP6699">
            <v>2</v>
          </cell>
          <cell r="GQ6699">
            <v>2</v>
          </cell>
          <cell r="GZ6699">
            <v>10</v>
          </cell>
          <cell r="HJ6699">
            <v>100</v>
          </cell>
          <cell r="IU6699">
            <v>1</v>
          </cell>
          <cell r="IV6699">
            <v>2</v>
          </cell>
          <cell r="IW6699">
            <v>2</v>
          </cell>
          <cell r="IX6699">
            <v>2</v>
          </cell>
          <cell r="IY6699">
            <v>2</v>
          </cell>
          <cell r="IZ6699">
            <v>2</v>
          </cell>
          <cell r="JF6699">
            <v>2</v>
          </cell>
          <cell r="JS6699">
            <v>1</v>
          </cell>
          <cell r="KY6699">
            <v>2</v>
          </cell>
          <cell r="LA6699">
            <v>2</v>
          </cell>
          <cell r="MU6699">
            <v>2</v>
          </cell>
          <cell r="NA6699">
            <v>1</v>
          </cell>
          <cell r="NB6699">
            <v>2</v>
          </cell>
          <cell r="NC6699">
            <v>2</v>
          </cell>
          <cell r="ND6699">
            <v>2</v>
          </cell>
          <cell r="NE6699">
            <v>2</v>
          </cell>
          <cell r="NF6699">
            <v>1</v>
          </cell>
          <cell r="NG6699">
            <v>2</v>
          </cell>
          <cell r="NH6699">
            <v>2</v>
          </cell>
          <cell r="NU6699">
            <v>1</v>
          </cell>
          <cell r="NX6699">
            <v>1</v>
          </cell>
          <cell r="NZ6699">
            <v>1</v>
          </cell>
          <cell r="OA6699">
            <v>4</v>
          </cell>
          <cell r="OC6699">
            <v>20</v>
          </cell>
          <cell r="OE6699">
            <v>1</v>
          </cell>
          <cell r="OM6699">
            <v>2</v>
          </cell>
          <cell r="OO6699">
            <v>2</v>
          </cell>
          <cell r="OQ6699">
            <v>1</v>
          </cell>
          <cell r="OS6699">
            <v>1</v>
          </cell>
          <cell r="OT6699">
            <v>80</v>
          </cell>
          <cell r="OZ6699">
            <v>1</v>
          </cell>
          <cell r="PA6699">
            <v>2</v>
          </cell>
          <cell r="PB6699">
            <v>2</v>
          </cell>
          <cell r="PC6699">
            <v>2</v>
          </cell>
          <cell r="PD6699">
            <v>2</v>
          </cell>
          <cell r="PE6699">
            <v>2</v>
          </cell>
          <cell r="PF6699">
            <v>2</v>
          </cell>
          <cell r="PV6699">
            <v>2</v>
          </cell>
          <cell r="PW6699">
            <v>2</v>
          </cell>
          <cell r="QD6699">
            <v>82.963714449999998</v>
          </cell>
          <cell r="RD6699">
            <v>129</v>
          </cell>
          <cell r="RE6699">
            <v>110425</v>
          </cell>
          <cell r="RF6699">
            <v>180689</v>
          </cell>
          <cell r="RG6699">
            <v>26748</v>
          </cell>
          <cell r="RH6699">
            <v>586696</v>
          </cell>
          <cell r="RI6699">
            <v>0</v>
          </cell>
          <cell r="RJ6699">
            <v>55886</v>
          </cell>
          <cell r="RK6699">
            <v>105248</v>
          </cell>
          <cell r="RL6699">
            <v>379644</v>
          </cell>
          <cell r="RM6699">
            <v>797234</v>
          </cell>
          <cell r="RN6699">
            <v>129</v>
          </cell>
          <cell r="RO6699">
            <v>110425</v>
          </cell>
          <cell r="RP6699">
            <v>180689</v>
          </cell>
          <cell r="RQ6699">
            <v>26748</v>
          </cell>
          <cell r="RR6699">
            <v>586696</v>
          </cell>
          <cell r="RS6699">
            <v>0</v>
          </cell>
          <cell r="RT6699">
            <v>55886</v>
          </cell>
          <cell r="RU6699">
            <v>105248</v>
          </cell>
          <cell r="RV6699">
            <v>379644</v>
          </cell>
          <cell r="RW6699">
            <v>632675</v>
          </cell>
        </row>
        <row r="6700">
          <cell r="C6700">
            <v>5</v>
          </cell>
          <cell r="D6700">
            <v>25</v>
          </cell>
          <cell r="F6700">
            <v>1500</v>
          </cell>
          <cell r="AX6700">
            <v>43</v>
          </cell>
          <cell r="GZ6700">
            <v>80</v>
          </cell>
          <cell r="HJ6700">
            <v>100</v>
          </cell>
          <cell r="IU6700">
            <v>1</v>
          </cell>
          <cell r="IV6700">
            <v>2</v>
          </cell>
          <cell r="IW6700">
            <v>2</v>
          </cell>
          <cell r="IX6700">
            <v>2</v>
          </cell>
          <cell r="IY6700">
            <v>2</v>
          </cell>
          <cell r="IZ6700">
            <v>2</v>
          </cell>
          <cell r="JF6700">
            <v>2</v>
          </cell>
          <cell r="JS6700">
            <v>1</v>
          </cell>
          <cell r="MT6700">
            <v>2</v>
          </cell>
          <cell r="MU6700">
            <v>2</v>
          </cell>
          <cell r="NA6700">
            <v>1</v>
          </cell>
          <cell r="NB6700">
            <v>1</v>
          </cell>
          <cell r="NC6700">
            <v>1</v>
          </cell>
          <cell r="ND6700">
            <v>2</v>
          </cell>
          <cell r="NE6700">
            <v>2</v>
          </cell>
          <cell r="NF6700">
            <v>1</v>
          </cell>
          <cell r="NG6700">
            <v>1</v>
          </cell>
          <cell r="NH6700">
            <v>1</v>
          </cell>
          <cell r="NU6700">
            <v>1</v>
          </cell>
          <cell r="NX6700">
            <v>2</v>
          </cell>
          <cell r="NZ6700">
            <v>1</v>
          </cell>
          <cell r="OA6700">
            <v>0</v>
          </cell>
          <cell r="OC6700">
            <v>1</v>
          </cell>
          <cell r="OE6700">
            <v>2</v>
          </cell>
          <cell r="OM6700">
            <v>1</v>
          </cell>
          <cell r="OO6700">
            <v>1</v>
          </cell>
          <cell r="OQ6700">
            <v>2</v>
          </cell>
          <cell r="OS6700">
            <v>1</v>
          </cell>
          <cell r="OT6700">
            <v>100</v>
          </cell>
          <cell r="OZ6700">
            <v>1</v>
          </cell>
          <cell r="PA6700">
            <v>1</v>
          </cell>
          <cell r="PB6700">
            <v>2</v>
          </cell>
          <cell r="PC6700">
            <v>2</v>
          </cell>
          <cell r="PD6700">
            <v>2</v>
          </cell>
          <cell r="PE6700">
            <v>2</v>
          </cell>
          <cell r="PF6700">
            <v>2</v>
          </cell>
          <cell r="PV6700">
            <v>3</v>
          </cell>
          <cell r="PW6700">
            <v>1</v>
          </cell>
          <cell r="QD6700">
            <v>1807.462867</v>
          </cell>
          <cell r="RD6700">
            <v>0</v>
          </cell>
          <cell r="RE6700">
            <v>6871</v>
          </cell>
          <cell r="RF6700">
            <v>9719</v>
          </cell>
          <cell r="RG6700">
            <v>397</v>
          </cell>
          <cell r="RH6700">
            <v>15669</v>
          </cell>
          <cell r="RI6700">
            <v>0</v>
          </cell>
          <cell r="RJ6700">
            <v>169328</v>
          </cell>
          <cell r="RK6700">
            <v>8913</v>
          </cell>
          <cell r="RL6700">
            <v>10447</v>
          </cell>
          <cell r="RM6700">
            <v>8731</v>
          </cell>
          <cell r="RN6700">
            <v>0</v>
          </cell>
          <cell r="RO6700">
            <v>6871</v>
          </cell>
          <cell r="RP6700">
            <v>9719</v>
          </cell>
          <cell r="RQ6700">
            <v>397</v>
          </cell>
          <cell r="RR6700">
            <v>15669</v>
          </cell>
          <cell r="RS6700">
            <v>0</v>
          </cell>
          <cell r="RT6700">
            <v>169328</v>
          </cell>
          <cell r="RU6700">
            <v>8913</v>
          </cell>
          <cell r="RV6700">
            <v>10447</v>
          </cell>
          <cell r="RW6700">
            <v>8731</v>
          </cell>
        </row>
        <row r="6701">
          <cell r="C6701">
            <v>3</v>
          </cell>
          <cell r="D6701">
            <v>16</v>
          </cell>
          <cell r="F6701">
            <v>700000</v>
          </cell>
          <cell r="T6701">
            <v>1</v>
          </cell>
          <cell r="V6701">
            <v>2</v>
          </cell>
          <cell r="AX6701">
            <v>35</v>
          </cell>
          <cell r="EF6701">
            <v>100</v>
          </cell>
          <cell r="EP6701">
            <v>30</v>
          </cell>
          <cell r="EQ6701">
            <v>70</v>
          </cell>
          <cell r="GL6701">
            <v>1</v>
          </cell>
          <cell r="GM6701">
            <v>1</v>
          </cell>
          <cell r="GN6701">
            <v>2</v>
          </cell>
          <cell r="GO6701">
            <v>1</v>
          </cell>
          <cell r="GP6701">
            <v>2</v>
          </cell>
          <cell r="GQ6701">
            <v>2</v>
          </cell>
          <cell r="GZ6701">
            <v>100</v>
          </cell>
          <cell r="HJ6701">
            <v>100</v>
          </cell>
          <cell r="IU6701">
            <v>1</v>
          </cell>
          <cell r="IV6701">
            <v>1</v>
          </cell>
          <cell r="IW6701">
            <v>2</v>
          </cell>
          <cell r="IX6701">
            <v>1</v>
          </cell>
          <cell r="IY6701">
            <v>2</v>
          </cell>
          <cell r="IZ6701">
            <v>2</v>
          </cell>
          <cell r="JF6701">
            <v>1</v>
          </cell>
          <cell r="JS6701">
            <v>1</v>
          </cell>
          <cell r="KY6701">
            <v>2</v>
          </cell>
          <cell r="LA6701">
            <v>1</v>
          </cell>
          <cell r="MT6701">
            <v>2</v>
          </cell>
          <cell r="MY6701">
            <v>1</v>
          </cell>
          <cell r="NA6701">
            <v>1</v>
          </cell>
          <cell r="NB6701">
            <v>1</v>
          </cell>
          <cell r="NC6701">
            <v>1</v>
          </cell>
          <cell r="ND6701">
            <v>1</v>
          </cell>
          <cell r="NE6701">
            <v>1</v>
          </cell>
          <cell r="NF6701">
            <v>1</v>
          </cell>
          <cell r="NG6701">
            <v>1</v>
          </cell>
          <cell r="NH6701">
            <v>2</v>
          </cell>
          <cell r="NU6701">
            <v>1</v>
          </cell>
          <cell r="NX6701">
            <v>1</v>
          </cell>
          <cell r="NZ6701">
            <v>1</v>
          </cell>
          <cell r="OA6701">
            <v>300</v>
          </cell>
          <cell r="OC6701">
            <v>300</v>
          </cell>
          <cell r="OE6701">
            <v>1</v>
          </cell>
          <cell r="OM6701">
            <v>1</v>
          </cell>
          <cell r="OO6701">
            <v>1</v>
          </cell>
          <cell r="OQ6701">
            <v>1</v>
          </cell>
          <cell r="OS6701">
            <v>1</v>
          </cell>
          <cell r="OT6701">
            <v>90</v>
          </cell>
          <cell r="OZ6701">
            <v>1</v>
          </cell>
          <cell r="PA6701">
            <v>1</v>
          </cell>
          <cell r="PB6701">
            <v>1</v>
          </cell>
          <cell r="PC6701">
            <v>1</v>
          </cell>
          <cell r="PD6701">
            <v>1</v>
          </cell>
          <cell r="PE6701">
            <v>1</v>
          </cell>
          <cell r="PF6701">
            <v>2</v>
          </cell>
          <cell r="PV6701">
            <v>3</v>
          </cell>
          <cell r="PW6701">
            <v>2</v>
          </cell>
          <cell r="QD6701">
            <v>12.796955929999999</v>
          </cell>
          <cell r="RD6701">
            <v>56442915</v>
          </cell>
          <cell r="RE6701">
            <v>14906308</v>
          </cell>
          <cell r="RF6701">
            <v>9155158</v>
          </cell>
          <cell r="RG6701">
            <v>17046842</v>
          </cell>
          <cell r="RH6701">
            <v>8831772</v>
          </cell>
          <cell r="RI6701">
            <v>6231401</v>
          </cell>
          <cell r="RJ6701">
            <v>1612765</v>
          </cell>
          <cell r="RK6701">
            <v>1722446</v>
          </cell>
          <cell r="RL6701">
            <v>6810812</v>
          </cell>
          <cell r="RM6701">
            <v>10340730</v>
          </cell>
          <cell r="RN6701">
            <v>239070</v>
          </cell>
          <cell r="RO6701">
            <v>14906308</v>
          </cell>
          <cell r="RP6701">
            <v>9155158</v>
          </cell>
          <cell r="RQ6701">
            <v>0</v>
          </cell>
          <cell r="RR6701">
            <v>8831772</v>
          </cell>
          <cell r="RS6701">
            <v>0</v>
          </cell>
          <cell r="RT6701">
            <v>1612765</v>
          </cell>
          <cell r="RU6701">
            <v>1722446</v>
          </cell>
          <cell r="RV6701">
            <v>6810812</v>
          </cell>
          <cell r="RW6701">
            <v>10340730</v>
          </cell>
          <cell r="RX6701">
            <v>56203845</v>
          </cell>
          <cell r="RY6701">
            <v>0</v>
          </cell>
          <cell r="RZ6701">
            <v>17046842</v>
          </cell>
          <cell r="SA6701">
            <v>6231401</v>
          </cell>
          <cell r="SB6701">
            <v>0</v>
          </cell>
        </row>
        <row r="6702">
          <cell r="C6702">
            <v>7</v>
          </cell>
          <cell r="D6702">
            <v>5</v>
          </cell>
          <cell r="F6702">
            <v>2000</v>
          </cell>
          <cell r="AX6702">
            <v>10</v>
          </cell>
          <cell r="QD6702">
            <v>3782.180104</v>
          </cell>
        </row>
        <row r="6703">
          <cell r="C6703">
            <v>4</v>
          </cell>
          <cell r="D6703">
            <v>16</v>
          </cell>
          <cell r="F6703">
            <v>54000</v>
          </cell>
          <cell r="T6703">
            <v>1</v>
          </cell>
          <cell r="V6703">
            <v>2</v>
          </cell>
          <cell r="AX6703">
            <v>35</v>
          </cell>
          <cell r="EF6703">
            <v>100</v>
          </cell>
          <cell r="EP6703">
            <v>100</v>
          </cell>
          <cell r="EQ6703">
            <v>100</v>
          </cell>
          <cell r="GL6703">
            <v>1</v>
          </cell>
          <cell r="GM6703">
            <v>2</v>
          </cell>
          <cell r="GN6703">
            <v>2</v>
          </cell>
          <cell r="GO6703">
            <v>2</v>
          </cell>
          <cell r="GP6703">
            <v>2</v>
          </cell>
          <cell r="GQ6703">
            <v>2</v>
          </cell>
          <cell r="GZ6703">
            <v>100</v>
          </cell>
          <cell r="HJ6703">
            <v>91</v>
          </cell>
          <cell r="HN6703">
            <v>10</v>
          </cell>
          <cell r="IU6703">
            <v>1</v>
          </cell>
          <cell r="IV6703">
            <v>2</v>
          </cell>
          <cell r="IW6703">
            <v>2</v>
          </cell>
          <cell r="IX6703">
            <v>2</v>
          </cell>
          <cell r="IY6703">
            <v>2</v>
          </cell>
          <cell r="IZ6703">
            <v>2</v>
          </cell>
          <cell r="JF6703">
            <v>1</v>
          </cell>
          <cell r="JS6703">
            <v>1</v>
          </cell>
          <cell r="KY6703">
            <v>2</v>
          </cell>
          <cell r="LA6703">
            <v>1</v>
          </cell>
          <cell r="MT6703">
            <v>2</v>
          </cell>
          <cell r="MY6703">
            <v>1</v>
          </cell>
          <cell r="NA6703">
            <v>1</v>
          </cell>
          <cell r="NB6703">
            <v>1</v>
          </cell>
          <cell r="NC6703">
            <v>1</v>
          </cell>
          <cell r="ND6703">
            <v>2</v>
          </cell>
          <cell r="NE6703">
            <v>1</v>
          </cell>
          <cell r="NF6703">
            <v>1</v>
          </cell>
          <cell r="NG6703">
            <v>1</v>
          </cell>
          <cell r="NH6703">
            <v>2</v>
          </cell>
          <cell r="NU6703">
            <v>1</v>
          </cell>
          <cell r="NX6703">
            <v>1</v>
          </cell>
          <cell r="NZ6703">
            <v>1</v>
          </cell>
          <cell r="OA6703">
            <v>12</v>
          </cell>
          <cell r="OC6703">
            <v>30</v>
          </cell>
          <cell r="OE6703">
            <v>1</v>
          </cell>
          <cell r="OM6703">
            <v>1</v>
          </cell>
          <cell r="OO6703">
            <v>2</v>
          </cell>
          <cell r="OQ6703">
            <v>1</v>
          </cell>
          <cell r="OS6703">
            <v>1</v>
          </cell>
          <cell r="OT6703">
            <v>90</v>
          </cell>
          <cell r="OZ6703">
            <v>1</v>
          </cell>
          <cell r="PA6703">
            <v>1</v>
          </cell>
          <cell r="PB6703">
            <v>1</v>
          </cell>
          <cell r="PC6703">
            <v>1</v>
          </cell>
          <cell r="PD6703">
            <v>2</v>
          </cell>
          <cell r="PE6703">
            <v>2</v>
          </cell>
          <cell r="PF6703">
            <v>2</v>
          </cell>
          <cell r="PV6703">
            <v>4</v>
          </cell>
          <cell r="PW6703">
            <v>1</v>
          </cell>
          <cell r="QD6703">
            <v>127.54024889999999</v>
          </cell>
          <cell r="RD6703">
            <v>0</v>
          </cell>
          <cell r="RE6703">
            <v>303622</v>
          </cell>
          <cell r="RF6703">
            <v>923766</v>
          </cell>
          <cell r="RG6703">
            <v>0</v>
          </cell>
          <cell r="RH6703">
            <v>628761</v>
          </cell>
          <cell r="RI6703">
            <v>155594</v>
          </cell>
          <cell r="RJ6703">
            <v>495508</v>
          </cell>
          <cell r="RK6703">
            <v>164847</v>
          </cell>
          <cell r="RL6703">
            <v>160718</v>
          </cell>
          <cell r="RM6703">
            <v>1908241</v>
          </cell>
          <cell r="RN6703">
            <v>0</v>
          </cell>
          <cell r="RO6703">
            <v>303622</v>
          </cell>
          <cell r="RP6703">
            <v>923766</v>
          </cell>
          <cell r="RQ6703">
            <v>0</v>
          </cell>
          <cell r="RR6703">
            <v>628761</v>
          </cell>
          <cell r="RS6703">
            <v>155594</v>
          </cell>
          <cell r="RT6703">
            <v>495508</v>
          </cell>
          <cell r="RU6703">
            <v>164847</v>
          </cell>
          <cell r="RV6703">
            <v>160718</v>
          </cell>
          <cell r="RW6703">
            <v>668343</v>
          </cell>
        </row>
        <row r="6704">
          <cell r="C6704">
            <v>6</v>
          </cell>
          <cell r="D6704">
            <v>18</v>
          </cell>
          <cell r="F6704">
            <v>144000</v>
          </cell>
          <cell r="T6704">
            <v>1</v>
          </cell>
          <cell r="V6704">
            <v>2</v>
          </cell>
          <cell r="AX6704">
            <v>38</v>
          </cell>
          <cell r="EF6704">
            <v>100</v>
          </cell>
          <cell r="EP6704">
            <v>100</v>
          </cell>
          <cell r="GL6704">
            <v>2</v>
          </cell>
          <cell r="GM6704">
            <v>1</v>
          </cell>
          <cell r="GN6704">
            <v>2</v>
          </cell>
          <cell r="GO6704">
            <v>1</v>
          </cell>
          <cell r="GP6704">
            <v>2</v>
          </cell>
          <cell r="GQ6704">
            <v>2</v>
          </cell>
          <cell r="GZ6704">
            <v>95</v>
          </cell>
          <cell r="HN6704">
            <v>100</v>
          </cell>
          <cell r="JS6704">
            <v>1</v>
          </cell>
          <cell r="MV6704">
            <v>1</v>
          </cell>
          <cell r="MY6704">
            <v>1</v>
          </cell>
          <cell r="NA6704">
            <v>2</v>
          </cell>
          <cell r="NB6704">
            <v>1</v>
          </cell>
          <cell r="NC6704">
            <v>2</v>
          </cell>
          <cell r="ND6704">
            <v>2</v>
          </cell>
          <cell r="NE6704">
            <v>1</v>
          </cell>
          <cell r="NF6704">
            <v>2</v>
          </cell>
          <cell r="NG6704">
            <v>1</v>
          </cell>
          <cell r="NH6704">
            <v>2</v>
          </cell>
          <cell r="NU6704">
            <v>1</v>
          </cell>
          <cell r="NX6704">
            <v>2</v>
          </cell>
          <cell r="NZ6704">
            <v>1</v>
          </cell>
          <cell r="OA6704">
            <v>2</v>
          </cell>
          <cell r="OC6704">
            <v>4</v>
          </cell>
          <cell r="OE6704">
            <v>1</v>
          </cell>
          <cell r="OM6704">
            <v>1</v>
          </cell>
          <cell r="OO6704">
            <v>1</v>
          </cell>
          <cell r="OQ6704">
            <v>2</v>
          </cell>
          <cell r="OS6704">
            <v>1</v>
          </cell>
          <cell r="OT6704">
            <v>100</v>
          </cell>
          <cell r="OZ6704">
            <v>1</v>
          </cell>
          <cell r="PA6704">
            <v>1</v>
          </cell>
          <cell r="PB6704">
            <v>1</v>
          </cell>
          <cell r="PC6704">
            <v>1</v>
          </cell>
          <cell r="PD6704">
            <v>1</v>
          </cell>
          <cell r="PE6704">
            <v>2</v>
          </cell>
          <cell r="PF6704">
            <v>2</v>
          </cell>
          <cell r="PV6704">
            <v>3</v>
          </cell>
          <cell r="PW6704">
            <v>1</v>
          </cell>
          <cell r="QD6704">
            <v>207.1316669</v>
          </cell>
          <cell r="RD6704">
            <v>141340</v>
          </cell>
          <cell r="RE6704">
            <v>281961</v>
          </cell>
          <cell r="RF6704">
            <v>496918</v>
          </cell>
          <cell r="RG6704">
            <v>1436397</v>
          </cell>
          <cell r="RH6704">
            <v>412616</v>
          </cell>
          <cell r="RI6704">
            <v>1722995</v>
          </cell>
          <cell r="RJ6704">
            <v>118529</v>
          </cell>
          <cell r="RK6704">
            <v>284821</v>
          </cell>
          <cell r="RL6704">
            <v>25217</v>
          </cell>
          <cell r="RM6704">
            <v>955656</v>
          </cell>
          <cell r="RN6704">
            <v>141340</v>
          </cell>
          <cell r="RO6704">
            <v>281961</v>
          </cell>
          <cell r="RP6704">
            <v>496918</v>
          </cell>
          <cell r="RQ6704">
            <v>0</v>
          </cell>
          <cell r="RR6704">
            <v>412616</v>
          </cell>
          <cell r="RS6704">
            <v>496749</v>
          </cell>
          <cell r="RT6704">
            <v>118529</v>
          </cell>
          <cell r="RU6704">
            <v>284821</v>
          </cell>
          <cell r="RV6704">
            <v>25217</v>
          </cell>
          <cell r="RW6704">
            <v>955656</v>
          </cell>
          <cell r="RX6704">
            <v>0</v>
          </cell>
          <cell r="RY6704">
            <v>0</v>
          </cell>
          <cell r="RZ6704">
            <v>1436397</v>
          </cell>
          <cell r="SA6704">
            <v>1226246</v>
          </cell>
          <cell r="SB6704">
            <v>0</v>
          </cell>
        </row>
        <row r="6705">
          <cell r="C6705">
            <v>9</v>
          </cell>
          <cell r="D6705">
            <v>2</v>
          </cell>
          <cell r="F6705">
            <v>184000</v>
          </cell>
          <cell r="T6705">
            <v>1</v>
          </cell>
          <cell r="V6705">
            <v>2</v>
          </cell>
          <cell r="AX6705">
            <v>2</v>
          </cell>
          <cell r="EF6705">
            <v>100</v>
          </cell>
          <cell r="EP6705">
            <v>100</v>
          </cell>
          <cell r="GL6705">
            <v>2</v>
          </cell>
          <cell r="GM6705">
            <v>1</v>
          </cell>
          <cell r="GN6705">
            <v>2</v>
          </cell>
          <cell r="GO6705">
            <v>2</v>
          </cell>
          <cell r="GP6705">
            <v>2</v>
          </cell>
          <cell r="GQ6705">
            <v>2</v>
          </cell>
          <cell r="GZ6705">
            <v>100</v>
          </cell>
          <cell r="HK6705">
            <v>100</v>
          </cell>
          <cell r="JF6705">
            <v>1</v>
          </cell>
          <cell r="JS6705">
            <v>3</v>
          </cell>
          <cell r="KY6705">
            <v>2</v>
          </cell>
          <cell r="LA6705">
            <v>2</v>
          </cell>
          <cell r="MT6705">
            <v>2</v>
          </cell>
          <cell r="MY6705">
            <v>2</v>
          </cell>
          <cell r="NA6705">
            <v>1</v>
          </cell>
          <cell r="NB6705">
            <v>2</v>
          </cell>
          <cell r="NC6705">
            <v>2</v>
          </cell>
          <cell r="ND6705">
            <v>1</v>
          </cell>
          <cell r="NE6705">
            <v>2</v>
          </cell>
          <cell r="NF6705">
            <v>1</v>
          </cell>
          <cell r="NG6705">
            <v>1</v>
          </cell>
          <cell r="NH6705">
            <v>2</v>
          </cell>
          <cell r="NU6705">
            <v>1</v>
          </cell>
          <cell r="NX6705">
            <v>1</v>
          </cell>
          <cell r="NZ6705">
            <v>1</v>
          </cell>
          <cell r="OA6705">
            <v>400</v>
          </cell>
          <cell r="OC6705">
            <v>25</v>
          </cell>
          <cell r="OE6705">
            <v>1</v>
          </cell>
          <cell r="OL6705">
            <v>2</v>
          </cell>
          <cell r="OM6705">
            <v>1</v>
          </cell>
          <cell r="OO6705">
            <v>1</v>
          </cell>
          <cell r="OQ6705">
            <v>1</v>
          </cell>
          <cell r="OS6705">
            <v>1</v>
          </cell>
          <cell r="OT6705">
            <v>95</v>
          </cell>
          <cell r="OZ6705">
            <v>1</v>
          </cell>
          <cell r="PA6705">
            <v>1</v>
          </cell>
          <cell r="PB6705">
            <v>2</v>
          </cell>
          <cell r="PC6705">
            <v>1</v>
          </cell>
          <cell r="PD6705">
            <v>1</v>
          </cell>
          <cell r="PE6705">
            <v>1</v>
          </cell>
          <cell r="PF6705">
            <v>2</v>
          </cell>
          <cell r="PV6705">
            <v>2</v>
          </cell>
          <cell r="PW6705">
            <v>2</v>
          </cell>
          <cell r="QD6705">
            <v>50.319156059999997</v>
          </cell>
          <cell r="RD6705">
            <v>449845</v>
          </cell>
          <cell r="RE6705">
            <v>187971</v>
          </cell>
          <cell r="RF6705">
            <v>1905742</v>
          </cell>
          <cell r="RG6705">
            <v>93863</v>
          </cell>
          <cell r="RH6705">
            <v>1671544</v>
          </cell>
          <cell r="RI6705">
            <v>112958</v>
          </cell>
          <cell r="RJ6705">
            <v>337860</v>
          </cell>
          <cell r="RK6705">
            <v>267573</v>
          </cell>
          <cell r="RL6705">
            <v>2674881</v>
          </cell>
          <cell r="RM6705">
            <v>1977075</v>
          </cell>
          <cell r="RN6705">
            <v>449845</v>
          </cell>
          <cell r="RO6705">
            <v>187971</v>
          </cell>
          <cell r="RP6705">
            <v>1905742</v>
          </cell>
          <cell r="RQ6705">
            <v>93863</v>
          </cell>
          <cell r="RR6705">
            <v>1671544</v>
          </cell>
          <cell r="RS6705">
            <v>112958</v>
          </cell>
          <cell r="RT6705">
            <v>337860</v>
          </cell>
          <cell r="RU6705">
            <v>267573</v>
          </cell>
          <cell r="RV6705">
            <v>2674881</v>
          </cell>
          <cell r="RW6705">
            <v>1518454</v>
          </cell>
        </row>
        <row r="6706">
          <cell r="C6706">
            <v>9</v>
          </cell>
          <cell r="D6706">
            <v>5</v>
          </cell>
          <cell r="F6706">
            <v>18000</v>
          </cell>
          <cell r="T6706">
            <v>2</v>
          </cell>
          <cell r="V6706">
            <v>2</v>
          </cell>
          <cell r="AX6706">
            <v>10</v>
          </cell>
          <cell r="EF6706">
            <v>20</v>
          </cell>
          <cell r="EP6706">
            <v>100</v>
          </cell>
          <cell r="GL6706">
            <v>1</v>
          </cell>
          <cell r="GM6706">
            <v>2</v>
          </cell>
          <cell r="GN6706">
            <v>2</v>
          </cell>
          <cell r="GO6706">
            <v>2</v>
          </cell>
          <cell r="GP6706">
            <v>2</v>
          </cell>
          <cell r="GQ6706">
            <v>2</v>
          </cell>
          <cell r="GZ6706">
            <v>20</v>
          </cell>
          <cell r="HJ6706">
            <v>100</v>
          </cell>
          <cell r="IU6706">
            <v>1</v>
          </cell>
          <cell r="IV6706">
            <v>2</v>
          </cell>
          <cell r="IW6706">
            <v>2</v>
          </cell>
          <cell r="IX6706">
            <v>2</v>
          </cell>
          <cell r="IY6706">
            <v>2</v>
          </cell>
          <cell r="IZ6706">
            <v>2</v>
          </cell>
          <cell r="JF6706">
            <v>2</v>
          </cell>
          <cell r="JS6706">
            <v>1</v>
          </cell>
          <cell r="MU6706">
            <v>1</v>
          </cell>
          <cell r="NU6706">
            <v>1</v>
          </cell>
          <cell r="NX6706">
            <v>2</v>
          </cell>
          <cell r="NZ6706">
            <v>2</v>
          </cell>
          <cell r="OA6706">
            <v>0</v>
          </cell>
          <cell r="OC6706">
            <v>8</v>
          </cell>
          <cell r="OE6706">
            <v>1</v>
          </cell>
          <cell r="OM6706">
            <v>2</v>
          </cell>
          <cell r="OO6706">
            <v>1</v>
          </cell>
          <cell r="OQ6706">
            <v>1</v>
          </cell>
          <cell r="OS6706">
            <v>1</v>
          </cell>
          <cell r="OT6706">
            <v>80</v>
          </cell>
          <cell r="OZ6706">
            <v>1</v>
          </cell>
          <cell r="PA6706">
            <v>1</v>
          </cell>
          <cell r="PB6706">
            <v>2</v>
          </cell>
          <cell r="PC6706">
            <v>2</v>
          </cell>
          <cell r="PD6706">
            <v>1</v>
          </cell>
          <cell r="PE6706">
            <v>2</v>
          </cell>
          <cell r="PF6706">
            <v>2</v>
          </cell>
          <cell r="PV6706">
            <v>3</v>
          </cell>
          <cell r="PW6706">
            <v>1</v>
          </cell>
          <cell r="QD6706">
            <v>1849.1849629999999</v>
          </cell>
          <cell r="RD6706">
            <v>14145</v>
          </cell>
          <cell r="RE6706">
            <v>13135</v>
          </cell>
          <cell r="RF6706">
            <v>18330</v>
          </cell>
          <cell r="RG6706">
            <v>1254</v>
          </cell>
          <cell r="RH6706">
            <v>63039</v>
          </cell>
          <cell r="RI6706">
            <v>0</v>
          </cell>
          <cell r="RJ6706">
            <v>0</v>
          </cell>
          <cell r="RK6706">
            <v>10015</v>
          </cell>
          <cell r="RL6706">
            <v>41633</v>
          </cell>
          <cell r="RM6706">
            <v>64179</v>
          </cell>
          <cell r="RN6706">
            <v>0</v>
          </cell>
          <cell r="RO6706">
            <v>13135</v>
          </cell>
          <cell r="RP6706">
            <v>18330</v>
          </cell>
          <cell r="RQ6706">
            <v>1254</v>
          </cell>
          <cell r="RR6706">
            <v>63039</v>
          </cell>
          <cell r="RS6706">
            <v>0</v>
          </cell>
          <cell r="RT6706">
            <v>0</v>
          </cell>
          <cell r="RU6706">
            <v>10015</v>
          </cell>
          <cell r="RV6706">
            <v>41633</v>
          </cell>
          <cell r="RW6706">
            <v>64179</v>
          </cell>
          <cell r="RX6706">
            <v>14145</v>
          </cell>
          <cell r="RY6706">
            <v>0</v>
          </cell>
          <cell r="RZ6706">
            <v>0</v>
          </cell>
          <cell r="SA6706">
            <v>0</v>
          </cell>
          <cell r="SB6706">
            <v>0</v>
          </cell>
        </row>
        <row r="6707">
          <cell r="C6707">
            <v>3</v>
          </cell>
          <cell r="D6707">
            <v>91</v>
          </cell>
          <cell r="F6707">
            <v>93000</v>
          </cell>
          <cell r="T6707">
            <v>1</v>
          </cell>
          <cell r="V6707">
            <v>2</v>
          </cell>
          <cell r="AX6707">
            <v>49</v>
          </cell>
          <cell r="EF6707">
            <v>100</v>
          </cell>
          <cell r="EQ6707">
            <v>100</v>
          </cell>
          <cell r="GL6707">
            <v>2</v>
          </cell>
          <cell r="GM6707">
            <v>1</v>
          </cell>
          <cell r="GN6707">
            <v>2</v>
          </cell>
          <cell r="GO6707">
            <v>2</v>
          </cell>
          <cell r="GP6707">
            <v>2</v>
          </cell>
          <cell r="GQ6707">
            <v>2</v>
          </cell>
          <cell r="GZ6707">
            <v>100</v>
          </cell>
          <cell r="HK6707">
            <v>100</v>
          </cell>
          <cell r="IU6707">
            <v>2</v>
          </cell>
          <cell r="IV6707">
            <v>1</v>
          </cell>
          <cell r="IW6707">
            <v>2</v>
          </cell>
          <cell r="IX6707">
            <v>2</v>
          </cell>
          <cell r="IY6707">
            <v>2</v>
          </cell>
          <cell r="IZ6707">
            <v>2</v>
          </cell>
          <cell r="JF6707">
            <v>2</v>
          </cell>
          <cell r="JS6707">
            <v>1</v>
          </cell>
          <cell r="KY6707">
            <v>2</v>
          </cell>
          <cell r="LA6707">
            <v>2</v>
          </cell>
          <cell r="NA6707">
            <v>1</v>
          </cell>
          <cell r="NB6707">
            <v>2</v>
          </cell>
          <cell r="NC6707">
            <v>2</v>
          </cell>
          <cell r="ND6707">
            <v>1</v>
          </cell>
          <cell r="NE6707">
            <v>1</v>
          </cell>
          <cell r="NF6707">
            <v>2</v>
          </cell>
          <cell r="NG6707">
            <v>1</v>
          </cell>
          <cell r="NH6707">
            <v>2</v>
          </cell>
          <cell r="NU6707">
            <v>1</v>
          </cell>
          <cell r="NX6707">
            <v>1</v>
          </cell>
          <cell r="NZ6707">
            <v>1</v>
          </cell>
          <cell r="OA6707">
            <v>10</v>
          </cell>
          <cell r="OC6707">
            <v>10</v>
          </cell>
          <cell r="OE6707">
            <v>2</v>
          </cell>
          <cell r="OM6707">
            <v>1</v>
          </cell>
          <cell r="OO6707">
            <v>2</v>
          </cell>
          <cell r="OQ6707">
            <v>1</v>
          </cell>
          <cell r="OS6707">
            <v>1</v>
          </cell>
          <cell r="OT6707">
            <v>90</v>
          </cell>
          <cell r="OZ6707">
            <v>1</v>
          </cell>
          <cell r="PA6707">
            <v>1</v>
          </cell>
          <cell r="PB6707">
            <v>2</v>
          </cell>
          <cell r="PC6707">
            <v>1</v>
          </cell>
          <cell r="PD6707">
            <v>2</v>
          </cell>
          <cell r="PE6707">
            <v>2</v>
          </cell>
          <cell r="PF6707">
            <v>2</v>
          </cell>
          <cell r="PV6707">
            <v>1</v>
          </cell>
          <cell r="PW6707">
            <v>1</v>
          </cell>
          <cell r="QD6707">
            <v>375.47963700000003</v>
          </cell>
          <cell r="RD6707">
            <v>2740178</v>
          </cell>
          <cell r="RE6707">
            <v>406091</v>
          </cell>
          <cell r="RF6707">
            <v>152966</v>
          </cell>
          <cell r="RG6707">
            <v>142536</v>
          </cell>
          <cell r="RH6707">
            <v>361759</v>
          </cell>
          <cell r="RI6707">
            <v>0</v>
          </cell>
          <cell r="RJ6707">
            <v>585832</v>
          </cell>
          <cell r="RK6707">
            <v>56082</v>
          </cell>
          <cell r="RL6707">
            <v>343102</v>
          </cell>
          <cell r="RM6707">
            <v>1556666</v>
          </cell>
          <cell r="RN6707">
            <v>0</v>
          </cell>
          <cell r="RO6707">
            <v>80510</v>
          </cell>
          <cell r="RP6707">
            <v>152966</v>
          </cell>
          <cell r="RQ6707">
            <v>0</v>
          </cell>
          <cell r="RR6707">
            <v>361759</v>
          </cell>
          <cell r="RS6707">
            <v>0</v>
          </cell>
          <cell r="RT6707">
            <v>585832</v>
          </cell>
          <cell r="RU6707">
            <v>56082</v>
          </cell>
          <cell r="RV6707">
            <v>343102</v>
          </cell>
          <cell r="RW6707">
            <v>872421</v>
          </cell>
          <cell r="RX6707">
            <v>2740178</v>
          </cell>
          <cell r="RY6707">
            <v>325581</v>
          </cell>
          <cell r="RZ6707">
            <v>142536</v>
          </cell>
          <cell r="SA6707">
            <v>0</v>
          </cell>
          <cell r="SB6707">
            <v>684245</v>
          </cell>
        </row>
        <row r="6708">
          <cell r="C6708">
            <v>4</v>
          </cell>
          <cell r="D6708">
            <v>5</v>
          </cell>
          <cell r="F6708">
            <v>1400</v>
          </cell>
          <cell r="AX6708">
            <v>10</v>
          </cell>
          <cell r="EF6708">
            <v>35</v>
          </cell>
          <cell r="EO6708">
            <v>100</v>
          </cell>
          <cell r="GL6708">
            <v>1</v>
          </cell>
          <cell r="GM6708">
            <v>2</v>
          </cell>
          <cell r="GN6708">
            <v>2</v>
          </cell>
          <cell r="GO6708">
            <v>2</v>
          </cell>
          <cell r="GP6708">
            <v>2</v>
          </cell>
          <cell r="GQ6708">
            <v>2</v>
          </cell>
          <cell r="GZ6708">
            <v>35</v>
          </cell>
          <cell r="HI6708">
            <v>100</v>
          </cell>
          <cell r="IU6708">
            <v>1</v>
          </cell>
          <cell r="IV6708">
            <v>2</v>
          </cell>
          <cell r="IW6708">
            <v>2</v>
          </cell>
          <cell r="IX6708">
            <v>2</v>
          </cell>
          <cell r="IY6708">
            <v>2</v>
          </cell>
          <cell r="IZ6708">
            <v>2</v>
          </cell>
          <cell r="JF6708">
            <v>2</v>
          </cell>
          <cell r="JS6708">
            <v>1</v>
          </cell>
          <cell r="MU6708">
            <v>2</v>
          </cell>
          <cell r="NU6708">
            <v>1</v>
          </cell>
          <cell r="NX6708">
            <v>2</v>
          </cell>
          <cell r="NZ6708">
            <v>1</v>
          </cell>
          <cell r="OA6708">
            <v>0</v>
          </cell>
          <cell r="OC6708">
            <v>1</v>
          </cell>
          <cell r="OE6708">
            <v>2</v>
          </cell>
          <cell r="OM6708">
            <v>2</v>
          </cell>
          <cell r="OO6708">
            <v>1</v>
          </cell>
          <cell r="OQ6708">
            <v>2</v>
          </cell>
          <cell r="OS6708">
            <v>2</v>
          </cell>
          <cell r="OT6708">
            <v>35</v>
          </cell>
          <cell r="OZ6708">
            <v>1</v>
          </cell>
          <cell r="PA6708">
            <v>2</v>
          </cell>
          <cell r="PB6708">
            <v>2</v>
          </cell>
          <cell r="PC6708">
            <v>2</v>
          </cell>
          <cell r="PD6708">
            <v>2</v>
          </cell>
          <cell r="PE6708">
            <v>2</v>
          </cell>
          <cell r="PF6708">
            <v>2</v>
          </cell>
          <cell r="PV6708">
            <v>1</v>
          </cell>
          <cell r="PW6708">
            <v>2</v>
          </cell>
          <cell r="QD6708">
            <v>1484.5150470000001</v>
          </cell>
          <cell r="RD6708">
            <v>0</v>
          </cell>
          <cell r="RE6708">
            <v>6039</v>
          </cell>
          <cell r="RF6708">
            <v>1964</v>
          </cell>
          <cell r="RG6708">
            <v>333</v>
          </cell>
          <cell r="RH6708">
            <v>7412</v>
          </cell>
          <cell r="RI6708">
            <v>0</v>
          </cell>
          <cell r="RJ6708">
            <v>0</v>
          </cell>
          <cell r="RK6708">
            <v>1521</v>
          </cell>
          <cell r="RL6708">
            <v>5893</v>
          </cell>
          <cell r="RM6708">
            <v>17424</v>
          </cell>
          <cell r="RN6708">
            <v>0</v>
          </cell>
          <cell r="RO6708">
            <v>6039</v>
          </cell>
          <cell r="RP6708">
            <v>1964</v>
          </cell>
          <cell r="RQ6708">
            <v>333</v>
          </cell>
          <cell r="RR6708">
            <v>7412</v>
          </cell>
          <cell r="RS6708">
            <v>0</v>
          </cell>
          <cell r="RT6708">
            <v>0</v>
          </cell>
          <cell r="RU6708">
            <v>1521</v>
          </cell>
          <cell r="RV6708">
            <v>5893</v>
          </cell>
          <cell r="RW6708">
            <v>17424</v>
          </cell>
        </row>
        <row r="6709">
          <cell r="C6709">
            <v>7</v>
          </cell>
          <cell r="D6709">
            <v>5</v>
          </cell>
          <cell r="F6709">
            <v>124000</v>
          </cell>
          <cell r="AX6709">
            <v>9</v>
          </cell>
          <cell r="EF6709">
            <v>100</v>
          </cell>
          <cell r="EP6709">
            <v>100</v>
          </cell>
          <cell r="GL6709">
            <v>1</v>
          </cell>
          <cell r="GM6709">
            <v>2</v>
          </cell>
          <cell r="GN6709">
            <v>2</v>
          </cell>
          <cell r="GO6709">
            <v>2</v>
          </cell>
          <cell r="GP6709">
            <v>2</v>
          </cell>
          <cell r="GQ6709">
            <v>2</v>
          </cell>
          <cell r="GZ6709">
            <v>100</v>
          </cell>
          <cell r="HJ6709">
            <v>100</v>
          </cell>
          <cell r="IU6709">
            <v>1</v>
          </cell>
          <cell r="IV6709">
            <v>2</v>
          </cell>
          <cell r="IW6709">
            <v>2</v>
          </cell>
          <cell r="IX6709">
            <v>2</v>
          </cell>
          <cell r="IY6709">
            <v>2</v>
          </cell>
          <cell r="IZ6709">
            <v>2</v>
          </cell>
          <cell r="JF6709">
            <v>2</v>
          </cell>
          <cell r="JS6709">
            <v>2</v>
          </cell>
          <cell r="MU6709">
            <v>2</v>
          </cell>
          <cell r="NU6709">
            <v>1</v>
          </cell>
          <cell r="NX6709">
            <v>2</v>
          </cell>
          <cell r="NZ6709">
            <v>1</v>
          </cell>
          <cell r="OA6709">
            <v>6</v>
          </cell>
          <cell r="OC6709">
            <v>8</v>
          </cell>
          <cell r="OE6709">
            <v>2</v>
          </cell>
          <cell r="OM6709">
            <v>1</v>
          </cell>
          <cell r="OO6709">
            <v>2</v>
          </cell>
          <cell r="OQ6709">
            <v>1</v>
          </cell>
          <cell r="OS6709">
            <v>1</v>
          </cell>
          <cell r="OT6709">
            <v>100</v>
          </cell>
          <cell r="OZ6709">
            <v>1</v>
          </cell>
          <cell r="PA6709">
            <v>2</v>
          </cell>
          <cell r="PB6709">
            <v>1</v>
          </cell>
          <cell r="PC6709">
            <v>2</v>
          </cell>
          <cell r="PD6709">
            <v>1</v>
          </cell>
          <cell r="PE6709">
            <v>2</v>
          </cell>
          <cell r="PF6709">
            <v>2</v>
          </cell>
          <cell r="PV6709">
            <v>4</v>
          </cell>
          <cell r="PW6709">
            <v>1</v>
          </cell>
          <cell r="QD6709">
            <v>75.266531990000004</v>
          </cell>
          <cell r="RD6709">
            <v>381199</v>
          </cell>
          <cell r="RE6709">
            <v>929532</v>
          </cell>
          <cell r="RF6709">
            <v>155584</v>
          </cell>
          <cell r="RG6709">
            <v>8301</v>
          </cell>
          <cell r="RH6709">
            <v>1020128</v>
          </cell>
          <cell r="RI6709">
            <v>0</v>
          </cell>
          <cell r="RJ6709">
            <v>0</v>
          </cell>
          <cell r="RK6709">
            <v>36316</v>
          </cell>
          <cell r="RL6709">
            <v>40498</v>
          </cell>
          <cell r="RM6709">
            <v>607658</v>
          </cell>
          <cell r="RN6709">
            <v>0</v>
          </cell>
          <cell r="RO6709">
            <v>929532</v>
          </cell>
          <cell r="RP6709">
            <v>155584</v>
          </cell>
          <cell r="RQ6709">
            <v>0</v>
          </cell>
          <cell r="RR6709">
            <v>1020128</v>
          </cell>
          <cell r="RS6709">
            <v>0</v>
          </cell>
          <cell r="RT6709">
            <v>0</v>
          </cell>
          <cell r="RU6709">
            <v>36316</v>
          </cell>
          <cell r="RV6709">
            <v>40498</v>
          </cell>
          <cell r="RW6709">
            <v>607658</v>
          </cell>
          <cell r="RX6709">
            <v>381199</v>
          </cell>
          <cell r="RY6709">
            <v>0</v>
          </cell>
          <cell r="RZ6709">
            <v>8301</v>
          </cell>
          <cell r="SA6709">
            <v>0</v>
          </cell>
          <cell r="SB6709">
            <v>0</v>
          </cell>
        </row>
        <row r="6710">
          <cell r="C6710">
            <v>3</v>
          </cell>
          <cell r="D6710">
            <v>14</v>
          </cell>
          <cell r="F6710">
            <v>176000</v>
          </cell>
          <cell r="T6710">
            <v>1</v>
          </cell>
          <cell r="V6710">
            <v>2</v>
          </cell>
          <cell r="AX6710">
            <v>29</v>
          </cell>
          <cell r="EF6710">
            <v>100</v>
          </cell>
          <cell r="EO6710">
            <v>25</v>
          </cell>
          <cell r="EP6710">
            <v>50</v>
          </cell>
          <cell r="EQ6710">
            <v>55</v>
          </cell>
          <cell r="GL6710">
            <v>1</v>
          </cell>
          <cell r="GM6710">
            <v>1</v>
          </cell>
          <cell r="GN6710">
            <v>2</v>
          </cell>
          <cell r="GO6710">
            <v>2</v>
          </cell>
          <cell r="GP6710">
            <v>2</v>
          </cell>
          <cell r="GQ6710">
            <v>2</v>
          </cell>
          <cell r="GZ6710">
            <v>40</v>
          </cell>
          <cell r="HJ6710">
            <v>40</v>
          </cell>
          <cell r="HK6710">
            <v>60</v>
          </cell>
          <cell r="HM6710">
            <v>10</v>
          </cell>
          <cell r="HN6710">
            <v>1</v>
          </cell>
          <cell r="IU6710">
            <v>1</v>
          </cell>
          <cell r="IV6710">
            <v>1</v>
          </cell>
          <cell r="IW6710">
            <v>2</v>
          </cell>
          <cell r="IX6710">
            <v>2</v>
          </cell>
          <cell r="IY6710">
            <v>2</v>
          </cell>
          <cell r="IZ6710">
            <v>2</v>
          </cell>
          <cell r="JF6710">
            <v>1</v>
          </cell>
          <cell r="JS6710">
            <v>1</v>
          </cell>
          <cell r="MT6710">
            <v>2</v>
          </cell>
          <cell r="MU6710">
            <v>2</v>
          </cell>
          <cell r="MV6710">
            <v>2</v>
          </cell>
          <cell r="MY6710">
            <v>2</v>
          </cell>
          <cell r="NA6710">
            <v>1</v>
          </cell>
          <cell r="NB6710">
            <v>1</v>
          </cell>
          <cell r="NC6710">
            <v>1</v>
          </cell>
          <cell r="ND6710">
            <v>2</v>
          </cell>
          <cell r="NE6710">
            <v>2</v>
          </cell>
          <cell r="NF6710">
            <v>1</v>
          </cell>
          <cell r="NG6710">
            <v>2</v>
          </cell>
          <cell r="NH6710">
            <v>2</v>
          </cell>
          <cell r="NU6710">
            <v>1</v>
          </cell>
          <cell r="NX6710">
            <v>1</v>
          </cell>
          <cell r="NZ6710">
            <v>1</v>
          </cell>
          <cell r="OA6710">
            <v>48</v>
          </cell>
          <cell r="OC6710">
            <v>12</v>
          </cell>
          <cell r="OE6710">
            <v>1</v>
          </cell>
          <cell r="OL6710">
            <v>1</v>
          </cell>
          <cell r="OM6710">
            <v>1</v>
          </cell>
          <cell r="OO6710">
            <v>1</v>
          </cell>
          <cell r="OQ6710">
            <v>1</v>
          </cell>
          <cell r="OS6710">
            <v>1</v>
          </cell>
          <cell r="OT6710">
            <v>100</v>
          </cell>
          <cell r="OZ6710">
            <v>1</v>
          </cell>
          <cell r="PA6710">
            <v>1</v>
          </cell>
          <cell r="PB6710">
            <v>1</v>
          </cell>
          <cell r="PC6710">
            <v>2</v>
          </cell>
          <cell r="PD6710">
            <v>2</v>
          </cell>
          <cell r="PE6710">
            <v>2</v>
          </cell>
          <cell r="PF6710">
            <v>2</v>
          </cell>
          <cell r="PV6710">
            <v>3</v>
          </cell>
          <cell r="PW6710">
            <v>1</v>
          </cell>
          <cell r="QD6710">
            <v>84.055763400000004</v>
          </cell>
          <cell r="RD6710">
            <v>15980021</v>
          </cell>
          <cell r="RE6710">
            <v>247385</v>
          </cell>
          <cell r="RF6710">
            <v>671548</v>
          </cell>
          <cell r="RG6710">
            <v>1014481</v>
          </cell>
          <cell r="RH6710">
            <v>833129</v>
          </cell>
          <cell r="RI6710">
            <v>762696</v>
          </cell>
          <cell r="RJ6710">
            <v>185405</v>
          </cell>
          <cell r="RK6710">
            <v>127340</v>
          </cell>
          <cell r="RL6710">
            <v>458549</v>
          </cell>
          <cell r="RM6710">
            <v>439547</v>
          </cell>
          <cell r="RN6710">
            <v>180442</v>
          </cell>
          <cell r="RO6710">
            <v>247385</v>
          </cell>
          <cell r="RP6710">
            <v>671548</v>
          </cell>
          <cell r="RQ6710">
            <v>0</v>
          </cell>
          <cell r="RR6710">
            <v>833129</v>
          </cell>
          <cell r="RS6710">
            <v>64938</v>
          </cell>
          <cell r="RT6710">
            <v>185405</v>
          </cell>
          <cell r="RU6710">
            <v>127340</v>
          </cell>
          <cell r="RV6710">
            <v>458549</v>
          </cell>
          <cell r="RW6710">
            <v>439547</v>
          </cell>
          <cell r="RX6710">
            <v>15799579</v>
          </cell>
          <cell r="RY6710">
            <v>0</v>
          </cell>
          <cell r="RZ6710">
            <v>1014481</v>
          </cell>
          <cell r="SA6710">
            <v>697758</v>
          </cell>
          <cell r="SB6710">
            <v>0</v>
          </cell>
        </row>
        <row r="6711">
          <cell r="C6711">
            <v>6</v>
          </cell>
          <cell r="D6711">
            <v>2</v>
          </cell>
          <cell r="F6711">
            <v>13000</v>
          </cell>
          <cell r="T6711">
            <v>1</v>
          </cell>
          <cell r="V6711">
            <v>2</v>
          </cell>
          <cell r="AX6711">
            <v>2</v>
          </cell>
          <cell r="EF6711">
            <v>100</v>
          </cell>
          <cell r="EP6711">
            <v>100</v>
          </cell>
          <cell r="GL6711">
            <v>1</v>
          </cell>
          <cell r="GM6711">
            <v>2</v>
          </cell>
          <cell r="GN6711">
            <v>2</v>
          </cell>
          <cell r="GO6711">
            <v>2</v>
          </cell>
          <cell r="GP6711">
            <v>2</v>
          </cell>
          <cell r="GQ6711">
            <v>2</v>
          </cell>
          <cell r="GZ6711">
            <v>100</v>
          </cell>
          <cell r="HJ6711">
            <v>95</v>
          </cell>
          <cell r="HN6711">
            <v>5</v>
          </cell>
          <cell r="IU6711">
            <v>1</v>
          </cell>
          <cell r="IV6711">
            <v>2</v>
          </cell>
          <cell r="IW6711">
            <v>2</v>
          </cell>
          <cell r="IX6711">
            <v>2</v>
          </cell>
          <cell r="IY6711">
            <v>2</v>
          </cell>
          <cell r="IZ6711">
            <v>2</v>
          </cell>
          <cell r="JF6711">
            <v>2</v>
          </cell>
          <cell r="JS6711">
            <v>1</v>
          </cell>
          <cell r="MT6711">
            <v>2</v>
          </cell>
          <cell r="MY6711">
            <v>2</v>
          </cell>
          <cell r="NA6711">
            <v>2</v>
          </cell>
          <cell r="NB6711">
            <v>2</v>
          </cell>
          <cell r="NC6711">
            <v>2</v>
          </cell>
          <cell r="ND6711">
            <v>2</v>
          </cell>
          <cell r="NE6711">
            <v>2</v>
          </cell>
          <cell r="NF6711">
            <v>2</v>
          </cell>
          <cell r="NG6711">
            <v>1</v>
          </cell>
          <cell r="NH6711">
            <v>2</v>
          </cell>
          <cell r="NU6711">
            <v>1</v>
          </cell>
          <cell r="NX6711">
            <v>1</v>
          </cell>
          <cell r="NZ6711">
            <v>2</v>
          </cell>
          <cell r="OA6711">
            <v>20</v>
          </cell>
          <cell r="OC6711">
            <v>40</v>
          </cell>
          <cell r="OE6711">
            <v>1</v>
          </cell>
          <cell r="OL6711">
            <v>1</v>
          </cell>
          <cell r="OM6711">
            <v>1</v>
          </cell>
          <cell r="OO6711">
            <v>2</v>
          </cell>
          <cell r="OQ6711">
            <v>1</v>
          </cell>
          <cell r="OS6711">
            <v>1</v>
          </cell>
          <cell r="OT6711">
            <v>100</v>
          </cell>
          <cell r="OZ6711">
            <v>1</v>
          </cell>
          <cell r="PA6711">
            <v>1</v>
          </cell>
          <cell r="PB6711">
            <v>1</v>
          </cell>
          <cell r="PC6711">
            <v>2</v>
          </cell>
          <cell r="PD6711">
            <v>2</v>
          </cell>
          <cell r="PE6711">
            <v>2</v>
          </cell>
          <cell r="PF6711">
            <v>2</v>
          </cell>
          <cell r="PV6711">
            <v>1</v>
          </cell>
          <cell r="PW6711">
            <v>1</v>
          </cell>
          <cell r="QD6711">
            <v>1162.262962</v>
          </cell>
          <cell r="RD6711">
            <v>102129</v>
          </cell>
          <cell r="RE6711">
            <v>97624</v>
          </cell>
          <cell r="RF6711">
            <v>209109</v>
          </cell>
          <cell r="RG6711">
            <v>2640</v>
          </cell>
          <cell r="RH6711">
            <v>58709</v>
          </cell>
          <cell r="RI6711">
            <v>0</v>
          </cell>
          <cell r="RJ6711">
            <v>20543</v>
          </cell>
          <cell r="RK6711">
            <v>51269</v>
          </cell>
          <cell r="RL6711">
            <v>312174</v>
          </cell>
          <cell r="RM6711">
            <v>84325</v>
          </cell>
          <cell r="RN6711">
            <v>7726</v>
          </cell>
          <cell r="RO6711">
            <v>97624</v>
          </cell>
          <cell r="RP6711">
            <v>209109</v>
          </cell>
          <cell r="RQ6711">
            <v>2640</v>
          </cell>
          <cell r="RR6711">
            <v>58709</v>
          </cell>
          <cell r="RS6711">
            <v>0</v>
          </cell>
          <cell r="RT6711">
            <v>20543</v>
          </cell>
          <cell r="RU6711">
            <v>51269</v>
          </cell>
          <cell r="RV6711">
            <v>312174</v>
          </cell>
          <cell r="RW6711">
            <v>84325</v>
          </cell>
          <cell r="RX6711">
            <v>94403</v>
          </cell>
          <cell r="RY6711">
            <v>0</v>
          </cell>
          <cell r="RZ6711">
            <v>0</v>
          </cell>
          <cell r="SA6711">
            <v>0</v>
          </cell>
          <cell r="SB6711">
            <v>0</v>
          </cell>
        </row>
        <row r="6712">
          <cell r="C6712">
            <v>3</v>
          </cell>
          <cell r="D6712">
            <v>25</v>
          </cell>
          <cell r="F6712">
            <v>3400</v>
          </cell>
          <cell r="T6712">
            <v>2</v>
          </cell>
          <cell r="V6712">
            <v>2</v>
          </cell>
          <cell r="AX6712">
            <v>42</v>
          </cell>
          <cell r="EF6712">
            <v>100</v>
          </cell>
          <cell r="EP6712">
            <v>100</v>
          </cell>
          <cell r="GL6712">
            <v>1</v>
          </cell>
          <cell r="GM6712">
            <v>2</v>
          </cell>
          <cell r="GN6712">
            <v>2</v>
          </cell>
          <cell r="GO6712">
            <v>2</v>
          </cell>
          <cell r="GP6712">
            <v>2</v>
          </cell>
          <cell r="GQ6712">
            <v>2</v>
          </cell>
          <cell r="GZ6712">
            <v>100</v>
          </cell>
          <cell r="HI6712">
            <v>100</v>
          </cell>
          <cell r="IU6712">
            <v>1</v>
          </cell>
          <cell r="IV6712">
            <v>2</v>
          </cell>
          <cell r="IW6712">
            <v>2</v>
          </cell>
          <cell r="IX6712">
            <v>2</v>
          </cell>
          <cell r="IY6712">
            <v>2</v>
          </cell>
          <cell r="IZ6712">
            <v>2</v>
          </cell>
          <cell r="JF6712">
            <v>2</v>
          </cell>
          <cell r="JS6712">
            <v>1</v>
          </cell>
          <cell r="MT6712">
            <v>2</v>
          </cell>
          <cell r="MU6712">
            <v>2</v>
          </cell>
          <cell r="NA6712">
            <v>2</v>
          </cell>
          <cell r="NB6712">
            <v>2</v>
          </cell>
          <cell r="NC6712">
            <v>1</v>
          </cell>
          <cell r="ND6712">
            <v>2</v>
          </cell>
          <cell r="NE6712">
            <v>1</v>
          </cell>
          <cell r="NF6712">
            <v>2</v>
          </cell>
          <cell r="NG6712">
            <v>2</v>
          </cell>
          <cell r="NH6712">
            <v>2</v>
          </cell>
          <cell r="NU6712">
            <v>1</v>
          </cell>
          <cell r="NX6712">
            <v>2</v>
          </cell>
          <cell r="NZ6712">
            <v>1</v>
          </cell>
          <cell r="OA6712">
            <v>0</v>
          </cell>
          <cell r="OC6712">
            <v>2</v>
          </cell>
          <cell r="OE6712">
            <v>1</v>
          </cell>
          <cell r="OM6712">
            <v>1</v>
          </cell>
          <cell r="OO6712">
            <v>1</v>
          </cell>
          <cell r="OQ6712">
            <v>1</v>
          </cell>
          <cell r="OS6712">
            <v>1</v>
          </cell>
          <cell r="OT6712">
            <v>50</v>
          </cell>
          <cell r="OZ6712">
            <v>1</v>
          </cell>
          <cell r="PA6712">
            <v>1</v>
          </cell>
          <cell r="PB6712">
            <v>2</v>
          </cell>
          <cell r="PC6712">
            <v>2</v>
          </cell>
          <cell r="PD6712">
            <v>2</v>
          </cell>
          <cell r="PE6712">
            <v>2</v>
          </cell>
          <cell r="PF6712">
            <v>2</v>
          </cell>
          <cell r="PV6712">
            <v>3</v>
          </cell>
          <cell r="PW6712">
            <v>2</v>
          </cell>
          <cell r="QD6712">
            <v>1807.462867</v>
          </cell>
          <cell r="RD6712">
            <v>61282</v>
          </cell>
          <cell r="RE6712">
            <v>16096</v>
          </cell>
          <cell r="RF6712">
            <v>13546</v>
          </cell>
          <cell r="RG6712">
            <v>1346</v>
          </cell>
          <cell r="RH6712">
            <v>42735</v>
          </cell>
          <cell r="RI6712">
            <v>0</v>
          </cell>
          <cell r="RJ6712">
            <v>143002</v>
          </cell>
          <cell r="RK6712">
            <v>11062</v>
          </cell>
          <cell r="RL6712">
            <v>13394</v>
          </cell>
          <cell r="RM6712">
            <v>16736</v>
          </cell>
          <cell r="RN6712">
            <v>5945</v>
          </cell>
          <cell r="RO6712">
            <v>16096</v>
          </cell>
          <cell r="RP6712">
            <v>13546</v>
          </cell>
          <cell r="RQ6712">
            <v>0</v>
          </cell>
          <cell r="RR6712">
            <v>42735</v>
          </cell>
          <cell r="RS6712">
            <v>0</v>
          </cell>
          <cell r="RT6712">
            <v>143002</v>
          </cell>
          <cell r="RU6712">
            <v>11062</v>
          </cell>
          <cell r="RV6712">
            <v>13394</v>
          </cell>
          <cell r="RW6712">
            <v>16736</v>
          </cell>
          <cell r="RX6712">
            <v>55337</v>
          </cell>
          <cell r="RY6712">
            <v>0</v>
          </cell>
          <cell r="RZ6712">
            <v>1346</v>
          </cell>
          <cell r="SA6712">
            <v>0</v>
          </cell>
          <cell r="SB6712">
            <v>0</v>
          </cell>
        </row>
        <row r="6713">
          <cell r="C6713">
            <v>8</v>
          </cell>
          <cell r="D6713">
            <v>13</v>
          </cell>
          <cell r="F6713">
            <v>11000</v>
          </cell>
          <cell r="AX6713">
            <v>24</v>
          </cell>
          <cell r="EF6713">
            <v>75</v>
          </cell>
          <cell r="EP6713">
            <v>100</v>
          </cell>
          <cell r="GL6713">
            <v>2</v>
          </cell>
          <cell r="GM6713">
            <v>2</v>
          </cell>
          <cell r="GN6713">
            <v>2</v>
          </cell>
          <cell r="GO6713">
            <v>2</v>
          </cell>
          <cell r="GP6713">
            <v>1</v>
          </cell>
          <cell r="GQ6713">
            <v>2</v>
          </cell>
          <cell r="GZ6713">
            <v>75</v>
          </cell>
          <cell r="HJ6713">
            <v>60</v>
          </cell>
          <cell r="HN6713">
            <v>40</v>
          </cell>
          <cell r="IU6713">
            <v>2</v>
          </cell>
          <cell r="IV6713">
            <v>2</v>
          </cell>
          <cell r="IW6713">
            <v>2</v>
          </cell>
          <cell r="IX6713">
            <v>2</v>
          </cell>
          <cell r="IY6713">
            <v>1</v>
          </cell>
          <cell r="IZ6713">
            <v>2</v>
          </cell>
          <cell r="JF6713">
            <v>2</v>
          </cell>
          <cell r="JS6713">
            <v>1</v>
          </cell>
          <cell r="MT6713">
            <v>2</v>
          </cell>
          <cell r="MV6713">
            <v>2</v>
          </cell>
          <cell r="MY6713">
            <v>2</v>
          </cell>
          <cell r="NA6713">
            <v>1</v>
          </cell>
          <cell r="NB6713">
            <v>1</v>
          </cell>
          <cell r="NC6713">
            <v>2</v>
          </cell>
          <cell r="ND6713">
            <v>2</v>
          </cell>
          <cell r="NE6713">
            <v>2</v>
          </cell>
          <cell r="NF6713">
            <v>2</v>
          </cell>
          <cell r="NG6713">
            <v>2</v>
          </cell>
          <cell r="NH6713">
            <v>2</v>
          </cell>
          <cell r="NU6713">
            <v>1</v>
          </cell>
          <cell r="OA6713">
            <v>2</v>
          </cell>
          <cell r="OC6713">
            <v>0</v>
          </cell>
          <cell r="OE6713">
            <v>2</v>
          </cell>
          <cell r="OM6713">
            <v>1</v>
          </cell>
          <cell r="OO6713">
            <v>2</v>
          </cell>
          <cell r="OQ6713">
            <v>2</v>
          </cell>
          <cell r="OS6713">
            <v>2</v>
          </cell>
          <cell r="OT6713">
            <v>75</v>
          </cell>
          <cell r="OZ6713">
            <v>1</v>
          </cell>
          <cell r="PA6713">
            <v>1</v>
          </cell>
          <cell r="PB6713">
            <v>1</v>
          </cell>
          <cell r="PC6713">
            <v>1</v>
          </cell>
          <cell r="PD6713">
            <v>1</v>
          </cell>
          <cell r="PE6713">
            <v>2</v>
          </cell>
          <cell r="PF6713">
            <v>2</v>
          </cell>
          <cell r="PV6713">
            <v>1</v>
          </cell>
          <cell r="PW6713">
            <v>2</v>
          </cell>
          <cell r="QD6713">
            <v>918.02992470000004</v>
          </cell>
          <cell r="RD6713">
            <v>137790</v>
          </cell>
          <cell r="RE6713">
            <v>44824</v>
          </cell>
          <cell r="RF6713">
            <v>4371</v>
          </cell>
          <cell r="RG6713">
            <v>2020</v>
          </cell>
          <cell r="RH6713">
            <v>9035</v>
          </cell>
          <cell r="RI6713">
            <v>0</v>
          </cell>
          <cell r="RJ6713">
            <v>3716</v>
          </cell>
          <cell r="RK6713">
            <v>5204</v>
          </cell>
          <cell r="RL6713">
            <v>266</v>
          </cell>
          <cell r="RM6713">
            <v>45098</v>
          </cell>
          <cell r="RN6713">
            <v>0</v>
          </cell>
          <cell r="RO6713">
            <v>44824</v>
          </cell>
          <cell r="RP6713">
            <v>4371</v>
          </cell>
          <cell r="RQ6713">
            <v>0</v>
          </cell>
          <cell r="RR6713">
            <v>9035</v>
          </cell>
          <cell r="RS6713">
            <v>0</v>
          </cell>
          <cell r="RT6713">
            <v>3716</v>
          </cell>
          <cell r="RU6713">
            <v>5204</v>
          </cell>
          <cell r="RV6713">
            <v>266</v>
          </cell>
          <cell r="RW6713">
            <v>45098</v>
          </cell>
          <cell r="RX6713">
            <v>137790</v>
          </cell>
          <cell r="RY6713">
            <v>0</v>
          </cell>
          <cell r="RZ6713">
            <v>2020</v>
          </cell>
          <cell r="SA6713">
            <v>0</v>
          </cell>
          <cell r="SB6713">
            <v>0</v>
          </cell>
        </row>
        <row r="6714">
          <cell r="C6714">
            <v>2</v>
          </cell>
          <cell r="D6714">
            <v>14</v>
          </cell>
          <cell r="F6714">
            <v>405000</v>
          </cell>
          <cell r="T6714">
            <v>1</v>
          </cell>
          <cell r="V6714">
            <v>2</v>
          </cell>
          <cell r="AX6714">
            <v>27</v>
          </cell>
          <cell r="EF6714">
            <v>100</v>
          </cell>
          <cell r="ER6714">
            <v>100</v>
          </cell>
          <cell r="GL6714">
            <v>1</v>
          </cell>
          <cell r="GM6714">
            <v>1</v>
          </cell>
          <cell r="GN6714">
            <v>2</v>
          </cell>
          <cell r="GO6714">
            <v>2</v>
          </cell>
          <cell r="GP6714">
            <v>2</v>
          </cell>
          <cell r="GQ6714">
            <v>2</v>
          </cell>
          <cell r="GZ6714">
            <v>90</v>
          </cell>
          <cell r="HJ6714">
            <v>5</v>
          </cell>
          <cell r="HL6714">
            <v>75</v>
          </cell>
          <cell r="HN6714">
            <v>20</v>
          </cell>
          <cell r="IU6714">
            <v>1</v>
          </cell>
          <cell r="IV6714">
            <v>1</v>
          </cell>
          <cell r="IW6714">
            <v>2</v>
          </cell>
          <cell r="IX6714">
            <v>2</v>
          </cell>
          <cell r="IY6714">
            <v>2</v>
          </cell>
          <cell r="IZ6714">
            <v>2</v>
          </cell>
          <cell r="JF6714">
            <v>1</v>
          </cell>
          <cell r="JS6714">
            <v>1</v>
          </cell>
          <cell r="KY6714">
            <v>2</v>
          </cell>
          <cell r="LA6714">
            <v>1</v>
          </cell>
          <cell r="MT6714">
            <v>1</v>
          </cell>
          <cell r="MU6714">
            <v>1</v>
          </cell>
          <cell r="MV6714">
            <v>2</v>
          </cell>
          <cell r="MY6714">
            <v>2</v>
          </cell>
          <cell r="NA6714">
            <v>1</v>
          </cell>
          <cell r="NB6714">
            <v>2</v>
          </cell>
          <cell r="NC6714">
            <v>2</v>
          </cell>
          <cell r="ND6714">
            <v>2</v>
          </cell>
          <cell r="NE6714">
            <v>2</v>
          </cell>
          <cell r="NF6714">
            <v>1</v>
          </cell>
          <cell r="NG6714">
            <v>1</v>
          </cell>
          <cell r="NH6714">
            <v>2</v>
          </cell>
          <cell r="NU6714">
            <v>1</v>
          </cell>
          <cell r="NX6714">
            <v>1</v>
          </cell>
          <cell r="NZ6714">
            <v>1</v>
          </cell>
          <cell r="OA6714">
            <v>84</v>
          </cell>
          <cell r="OC6714">
            <v>50</v>
          </cell>
          <cell r="OE6714">
            <v>1</v>
          </cell>
          <cell r="OL6714">
            <v>2</v>
          </cell>
          <cell r="OM6714">
            <v>1</v>
          </cell>
          <cell r="OO6714">
            <v>2</v>
          </cell>
          <cell r="OQ6714">
            <v>1</v>
          </cell>
          <cell r="OS6714">
            <v>1</v>
          </cell>
          <cell r="OT6714">
            <v>70</v>
          </cell>
          <cell r="OZ6714">
            <v>1</v>
          </cell>
          <cell r="PA6714">
            <v>1</v>
          </cell>
          <cell r="PB6714">
            <v>2</v>
          </cell>
          <cell r="PC6714">
            <v>2</v>
          </cell>
          <cell r="PD6714">
            <v>1</v>
          </cell>
          <cell r="PE6714">
            <v>1</v>
          </cell>
          <cell r="PF6714">
            <v>2</v>
          </cell>
          <cell r="PV6714">
            <v>1</v>
          </cell>
          <cell r="PW6714">
            <v>2</v>
          </cell>
          <cell r="QD6714">
            <v>30.43106439</v>
          </cell>
          <cell r="RD6714">
            <v>20923788</v>
          </cell>
          <cell r="RE6714">
            <v>2800105</v>
          </cell>
          <cell r="RF6714">
            <v>5445793</v>
          </cell>
          <cell r="RG6714">
            <v>2382212</v>
          </cell>
          <cell r="RH6714">
            <v>3938643</v>
          </cell>
          <cell r="RI6714">
            <v>0</v>
          </cell>
          <cell r="RJ6714">
            <v>228788</v>
          </cell>
          <cell r="RK6714">
            <v>223937</v>
          </cell>
          <cell r="RL6714">
            <v>2054110</v>
          </cell>
          <cell r="RM6714">
            <v>7475742</v>
          </cell>
          <cell r="RN6714">
            <v>0</v>
          </cell>
          <cell r="RO6714">
            <v>2800105</v>
          </cell>
          <cell r="RP6714">
            <v>5445793</v>
          </cell>
          <cell r="RQ6714">
            <v>0</v>
          </cell>
          <cell r="RR6714">
            <v>3938643</v>
          </cell>
          <cell r="RS6714">
            <v>0</v>
          </cell>
          <cell r="RT6714">
            <v>228788</v>
          </cell>
          <cell r="RU6714">
            <v>223937</v>
          </cell>
          <cell r="RV6714">
            <v>2054110</v>
          </cell>
          <cell r="RW6714">
            <v>6335617</v>
          </cell>
          <cell r="RX6714">
            <v>0</v>
          </cell>
          <cell r="RY6714">
            <v>0</v>
          </cell>
          <cell r="RZ6714">
            <v>0</v>
          </cell>
          <cell r="SA6714">
            <v>0</v>
          </cell>
          <cell r="SB6714">
            <v>127613</v>
          </cell>
        </row>
        <row r="6715">
          <cell r="C6715">
            <v>6</v>
          </cell>
          <cell r="D6715">
            <v>26</v>
          </cell>
          <cell r="F6715">
            <v>10000</v>
          </cell>
          <cell r="AX6715">
            <v>45</v>
          </cell>
          <cell r="GZ6715">
            <v>20</v>
          </cell>
          <cell r="HI6715">
            <v>100</v>
          </cell>
          <cell r="IU6715">
            <v>1</v>
          </cell>
          <cell r="IV6715">
            <v>2</v>
          </cell>
          <cell r="IW6715">
            <v>2</v>
          </cell>
          <cell r="IX6715">
            <v>2</v>
          </cell>
          <cell r="IY6715">
            <v>2</v>
          </cell>
          <cell r="IZ6715">
            <v>2</v>
          </cell>
          <cell r="JF6715">
            <v>2</v>
          </cell>
          <cell r="JS6715">
            <v>2</v>
          </cell>
          <cell r="MT6715">
            <v>2</v>
          </cell>
          <cell r="MU6715">
            <v>1</v>
          </cell>
          <cell r="NA6715">
            <v>1</v>
          </cell>
          <cell r="NB6715">
            <v>2</v>
          </cell>
          <cell r="NC6715">
            <v>2</v>
          </cell>
          <cell r="ND6715">
            <v>2</v>
          </cell>
          <cell r="NE6715">
            <v>2</v>
          </cell>
          <cell r="NF6715">
            <v>2</v>
          </cell>
          <cell r="NG6715">
            <v>2</v>
          </cell>
          <cell r="NH6715">
            <v>2</v>
          </cell>
          <cell r="NU6715">
            <v>1</v>
          </cell>
          <cell r="NX6715">
            <v>2</v>
          </cell>
          <cell r="NZ6715">
            <v>1</v>
          </cell>
          <cell r="OA6715">
            <v>0</v>
          </cell>
          <cell r="OC6715">
            <v>1</v>
          </cell>
          <cell r="OE6715">
            <v>2</v>
          </cell>
          <cell r="OM6715">
            <v>2</v>
          </cell>
          <cell r="OO6715">
            <v>2</v>
          </cell>
          <cell r="OQ6715">
            <v>2</v>
          </cell>
          <cell r="OS6715">
            <v>2</v>
          </cell>
          <cell r="OT6715">
            <v>100</v>
          </cell>
          <cell r="OZ6715">
            <v>1</v>
          </cell>
          <cell r="PA6715">
            <v>2</v>
          </cell>
          <cell r="PB6715">
            <v>2</v>
          </cell>
          <cell r="PC6715">
            <v>2</v>
          </cell>
          <cell r="PD6715">
            <v>1</v>
          </cell>
          <cell r="PE6715">
            <v>2</v>
          </cell>
          <cell r="PF6715">
            <v>2</v>
          </cell>
          <cell r="PV6715">
            <v>1</v>
          </cell>
          <cell r="PW6715">
            <v>2</v>
          </cell>
          <cell r="QD6715">
            <v>1867.057067</v>
          </cell>
          <cell r="RD6715">
            <v>0</v>
          </cell>
          <cell r="RE6715">
            <v>8906</v>
          </cell>
          <cell r="RF6715">
            <v>7917</v>
          </cell>
          <cell r="RG6715">
            <v>125</v>
          </cell>
          <cell r="RH6715">
            <v>50902</v>
          </cell>
          <cell r="RI6715">
            <v>0</v>
          </cell>
          <cell r="RJ6715">
            <v>2533</v>
          </cell>
          <cell r="RK6715">
            <v>119</v>
          </cell>
          <cell r="RL6715">
            <v>1607</v>
          </cell>
          <cell r="RM6715">
            <v>44018</v>
          </cell>
          <cell r="RN6715">
            <v>0</v>
          </cell>
          <cell r="RO6715">
            <v>8906</v>
          </cell>
          <cell r="RP6715">
            <v>7917</v>
          </cell>
          <cell r="RQ6715">
            <v>125</v>
          </cell>
          <cell r="RR6715">
            <v>50902</v>
          </cell>
          <cell r="RS6715">
            <v>0</v>
          </cell>
          <cell r="RT6715">
            <v>2533</v>
          </cell>
          <cell r="RU6715">
            <v>119</v>
          </cell>
          <cell r="RV6715">
            <v>1607</v>
          </cell>
          <cell r="RW6715">
            <v>44018</v>
          </cell>
        </row>
        <row r="6716">
          <cell r="C6716">
            <v>9</v>
          </cell>
          <cell r="D6716">
            <v>5</v>
          </cell>
          <cell r="F6716">
            <v>5000</v>
          </cell>
          <cell r="AX6716">
            <v>10</v>
          </cell>
          <cell r="EF6716">
            <v>20</v>
          </cell>
          <cell r="EP6716">
            <v>100</v>
          </cell>
          <cell r="GL6716">
            <v>1</v>
          </cell>
          <cell r="GM6716">
            <v>2</v>
          </cell>
          <cell r="GN6716">
            <v>2</v>
          </cell>
          <cell r="GO6716">
            <v>2</v>
          </cell>
          <cell r="GP6716">
            <v>2</v>
          </cell>
          <cell r="GQ6716">
            <v>2</v>
          </cell>
          <cell r="GZ6716">
            <v>20</v>
          </cell>
          <cell r="HM6716">
            <v>100</v>
          </cell>
          <cell r="IU6716">
            <v>1</v>
          </cell>
          <cell r="IV6716">
            <v>2</v>
          </cell>
          <cell r="IW6716">
            <v>2</v>
          </cell>
          <cell r="IX6716">
            <v>2</v>
          </cell>
          <cell r="IY6716">
            <v>2</v>
          </cell>
          <cell r="IZ6716">
            <v>2</v>
          </cell>
          <cell r="JF6716">
            <v>2</v>
          </cell>
          <cell r="MU6716">
            <v>2</v>
          </cell>
          <cell r="NU6716">
            <v>1</v>
          </cell>
          <cell r="NX6716">
            <v>2</v>
          </cell>
          <cell r="NZ6716">
            <v>1</v>
          </cell>
          <cell r="OA6716">
            <v>0</v>
          </cell>
          <cell r="OC6716">
            <v>3</v>
          </cell>
          <cell r="OE6716">
            <v>2</v>
          </cell>
          <cell r="OM6716">
            <v>2</v>
          </cell>
          <cell r="OO6716">
            <v>2</v>
          </cell>
          <cell r="OQ6716">
            <v>1</v>
          </cell>
          <cell r="OS6716">
            <v>1</v>
          </cell>
          <cell r="OT6716">
            <v>20</v>
          </cell>
          <cell r="OZ6716">
            <v>1</v>
          </cell>
          <cell r="PA6716">
            <v>2</v>
          </cell>
          <cell r="PB6716">
            <v>2</v>
          </cell>
          <cell r="PC6716">
            <v>2</v>
          </cell>
          <cell r="PD6716">
            <v>1</v>
          </cell>
          <cell r="PE6716">
            <v>2</v>
          </cell>
          <cell r="PF6716">
            <v>2</v>
          </cell>
          <cell r="PV6716">
            <v>4</v>
          </cell>
          <cell r="PW6716">
            <v>2</v>
          </cell>
          <cell r="QD6716">
            <v>1130.4747379999999</v>
          </cell>
          <cell r="RD6716">
            <v>26</v>
          </cell>
          <cell r="RE6716">
            <v>8738</v>
          </cell>
          <cell r="RF6716">
            <v>3679</v>
          </cell>
          <cell r="RG6716">
            <v>0</v>
          </cell>
          <cell r="RH6716">
            <v>14659</v>
          </cell>
          <cell r="RI6716">
            <v>0</v>
          </cell>
          <cell r="RJ6716">
            <v>0</v>
          </cell>
          <cell r="RK6716">
            <v>11372</v>
          </cell>
          <cell r="RL6716">
            <v>12055</v>
          </cell>
          <cell r="RM6716">
            <v>25142</v>
          </cell>
          <cell r="RN6716">
            <v>26</v>
          </cell>
          <cell r="RO6716">
            <v>8738</v>
          </cell>
          <cell r="RP6716">
            <v>3679</v>
          </cell>
          <cell r="RQ6716">
            <v>0</v>
          </cell>
          <cell r="RR6716">
            <v>14659</v>
          </cell>
          <cell r="RS6716">
            <v>0</v>
          </cell>
          <cell r="RT6716">
            <v>0</v>
          </cell>
          <cell r="RU6716">
            <v>11372</v>
          </cell>
          <cell r="RV6716">
            <v>12055</v>
          </cell>
          <cell r="RW6716">
            <v>25142</v>
          </cell>
        </row>
        <row r="6717">
          <cell r="C6717">
            <v>5</v>
          </cell>
          <cell r="D6717">
            <v>14</v>
          </cell>
          <cell r="F6717">
            <v>108000</v>
          </cell>
          <cell r="T6717">
            <v>1</v>
          </cell>
          <cell r="V6717">
            <v>2</v>
          </cell>
          <cell r="AX6717">
            <v>28</v>
          </cell>
          <cell r="EF6717">
            <v>100</v>
          </cell>
          <cell r="EQ6717">
            <v>95</v>
          </cell>
          <cell r="ET6717">
            <v>5</v>
          </cell>
          <cell r="GL6717">
            <v>1</v>
          </cell>
          <cell r="GM6717">
            <v>1</v>
          </cell>
          <cell r="GN6717">
            <v>2</v>
          </cell>
          <cell r="GO6717">
            <v>1</v>
          </cell>
          <cell r="GP6717">
            <v>1</v>
          </cell>
          <cell r="GQ6717">
            <v>2</v>
          </cell>
          <cell r="GZ6717">
            <v>95</v>
          </cell>
          <cell r="HK6717">
            <v>100</v>
          </cell>
          <cell r="HN6717">
            <v>1</v>
          </cell>
          <cell r="IU6717">
            <v>1</v>
          </cell>
          <cell r="IV6717">
            <v>1</v>
          </cell>
          <cell r="IW6717">
            <v>2</v>
          </cell>
          <cell r="IX6717">
            <v>1</v>
          </cell>
          <cell r="IY6717">
            <v>1</v>
          </cell>
          <cell r="IZ6717">
            <v>2</v>
          </cell>
          <cell r="JF6717">
            <v>1</v>
          </cell>
          <cell r="JS6717">
            <v>3</v>
          </cell>
          <cell r="KY6717">
            <v>2</v>
          </cell>
          <cell r="LA6717">
            <v>2</v>
          </cell>
          <cell r="MT6717">
            <v>2</v>
          </cell>
          <cell r="MU6717">
            <v>2</v>
          </cell>
          <cell r="MV6717">
            <v>2</v>
          </cell>
          <cell r="MY6717">
            <v>2</v>
          </cell>
          <cell r="NA6717">
            <v>1</v>
          </cell>
          <cell r="NB6717">
            <v>1</v>
          </cell>
          <cell r="NC6717">
            <v>1</v>
          </cell>
          <cell r="ND6717">
            <v>2</v>
          </cell>
          <cell r="NE6717">
            <v>2</v>
          </cell>
          <cell r="NF6717">
            <v>1</v>
          </cell>
          <cell r="NG6717">
            <v>1</v>
          </cell>
          <cell r="NH6717">
            <v>2</v>
          </cell>
          <cell r="NU6717">
            <v>1</v>
          </cell>
          <cell r="NX6717">
            <v>2</v>
          </cell>
          <cell r="NZ6717">
            <v>1</v>
          </cell>
          <cell r="OA6717">
            <v>83</v>
          </cell>
          <cell r="OC6717">
            <v>59</v>
          </cell>
          <cell r="OE6717">
            <v>2</v>
          </cell>
          <cell r="OL6717">
            <v>1</v>
          </cell>
          <cell r="OM6717">
            <v>1</v>
          </cell>
          <cell r="OO6717">
            <v>1</v>
          </cell>
          <cell r="OQ6717">
            <v>1</v>
          </cell>
          <cell r="OS6717">
            <v>1</v>
          </cell>
          <cell r="OT6717">
            <v>100</v>
          </cell>
          <cell r="OZ6717">
            <v>1</v>
          </cell>
          <cell r="PA6717">
            <v>1</v>
          </cell>
          <cell r="PB6717">
            <v>2</v>
          </cell>
          <cell r="PC6717">
            <v>1</v>
          </cell>
          <cell r="PD6717">
            <v>1</v>
          </cell>
          <cell r="PE6717">
            <v>2</v>
          </cell>
          <cell r="PF6717">
            <v>2</v>
          </cell>
          <cell r="PV6717">
            <v>1</v>
          </cell>
          <cell r="PW6717">
            <v>1</v>
          </cell>
          <cell r="QD6717">
            <v>356.1982883</v>
          </cell>
          <cell r="RD6717">
            <v>2472781</v>
          </cell>
          <cell r="RE6717">
            <v>901542</v>
          </cell>
          <cell r="RF6717">
            <v>486372</v>
          </cell>
          <cell r="RG6717">
            <v>314430</v>
          </cell>
          <cell r="RH6717">
            <v>761151</v>
          </cell>
          <cell r="RI6717">
            <v>313529</v>
          </cell>
          <cell r="RJ6717">
            <v>437882</v>
          </cell>
          <cell r="RK6717">
            <v>419529</v>
          </cell>
          <cell r="RL6717">
            <v>917538</v>
          </cell>
          <cell r="RM6717">
            <v>496962</v>
          </cell>
          <cell r="RN6717">
            <v>9416</v>
          </cell>
          <cell r="RO6717">
            <v>901542</v>
          </cell>
          <cell r="RP6717">
            <v>486372</v>
          </cell>
          <cell r="RQ6717">
            <v>31967</v>
          </cell>
          <cell r="RR6717">
            <v>761151</v>
          </cell>
          <cell r="RS6717">
            <v>94442</v>
          </cell>
          <cell r="RT6717">
            <v>437882</v>
          </cell>
          <cell r="RU6717">
            <v>419529</v>
          </cell>
          <cell r="RV6717">
            <v>917538</v>
          </cell>
          <cell r="RW6717">
            <v>496962</v>
          </cell>
          <cell r="RX6717">
            <v>2463365</v>
          </cell>
          <cell r="RY6717">
            <v>0</v>
          </cell>
          <cell r="RZ6717">
            <v>282463</v>
          </cell>
          <cell r="SA6717">
            <v>219087</v>
          </cell>
          <cell r="SB6717">
            <v>0</v>
          </cell>
        </row>
        <row r="6718">
          <cell r="C6718">
            <v>7</v>
          </cell>
          <cell r="D6718">
            <v>5</v>
          </cell>
          <cell r="F6718">
            <v>1700</v>
          </cell>
          <cell r="AX6718">
            <v>10</v>
          </cell>
          <cell r="MU6718">
            <v>2</v>
          </cell>
          <cell r="NU6718">
            <v>2</v>
          </cell>
          <cell r="OA6718">
            <v>0</v>
          </cell>
          <cell r="OE6718">
            <v>2</v>
          </cell>
          <cell r="OM6718">
            <v>2</v>
          </cell>
          <cell r="OO6718">
            <v>2</v>
          </cell>
          <cell r="OQ6718">
            <v>2</v>
          </cell>
          <cell r="OS6718">
            <v>2</v>
          </cell>
          <cell r="OT6718">
            <v>10</v>
          </cell>
          <cell r="OZ6718">
            <v>1</v>
          </cell>
          <cell r="PA6718">
            <v>2</v>
          </cell>
          <cell r="PB6718">
            <v>2</v>
          </cell>
          <cell r="PC6718">
            <v>2</v>
          </cell>
          <cell r="PD6718">
            <v>2</v>
          </cell>
          <cell r="PE6718">
            <v>1</v>
          </cell>
          <cell r="PF6718">
            <v>2</v>
          </cell>
          <cell r="PV6718">
            <v>1</v>
          </cell>
          <cell r="PW6718">
            <v>2</v>
          </cell>
          <cell r="QD6718">
            <v>1522.590019</v>
          </cell>
          <cell r="RD6718">
            <v>0</v>
          </cell>
          <cell r="RE6718">
            <v>0</v>
          </cell>
          <cell r="RF6718">
            <v>0</v>
          </cell>
          <cell r="RG6718">
            <v>0</v>
          </cell>
          <cell r="RH6718">
            <v>907</v>
          </cell>
          <cell r="RI6718">
            <v>0</v>
          </cell>
          <cell r="RJ6718">
            <v>0</v>
          </cell>
          <cell r="RK6718">
            <v>0</v>
          </cell>
          <cell r="RL6718">
            <v>0</v>
          </cell>
          <cell r="RM6718">
            <v>2543</v>
          </cell>
          <cell r="RN6718">
            <v>0</v>
          </cell>
          <cell r="RO6718">
            <v>0</v>
          </cell>
          <cell r="RP6718">
            <v>0</v>
          </cell>
          <cell r="RQ6718">
            <v>0</v>
          </cell>
          <cell r="RR6718">
            <v>907</v>
          </cell>
          <cell r="RS6718">
            <v>0</v>
          </cell>
          <cell r="RT6718">
            <v>0</v>
          </cell>
          <cell r="RU6718">
            <v>0</v>
          </cell>
          <cell r="RV6718">
            <v>0</v>
          </cell>
          <cell r="RW6718">
            <v>2543</v>
          </cell>
        </row>
        <row r="6719">
          <cell r="C6719">
            <v>3</v>
          </cell>
          <cell r="D6719">
            <v>26</v>
          </cell>
          <cell r="F6719">
            <v>2000</v>
          </cell>
          <cell r="T6719">
            <v>2</v>
          </cell>
          <cell r="V6719">
            <v>2</v>
          </cell>
          <cell r="AX6719">
            <v>46</v>
          </cell>
          <cell r="EF6719">
            <v>100</v>
          </cell>
          <cell r="ET6719">
            <v>100</v>
          </cell>
          <cell r="JS6719">
            <v>1</v>
          </cell>
          <cell r="MT6719">
            <v>2</v>
          </cell>
          <cell r="MU6719">
            <v>1</v>
          </cell>
          <cell r="NA6719">
            <v>1</v>
          </cell>
          <cell r="NB6719">
            <v>2</v>
          </cell>
          <cell r="NC6719">
            <v>2</v>
          </cell>
          <cell r="ND6719">
            <v>2</v>
          </cell>
          <cell r="NE6719">
            <v>2</v>
          </cell>
          <cell r="NF6719">
            <v>2</v>
          </cell>
          <cell r="NG6719">
            <v>2</v>
          </cell>
          <cell r="NH6719">
            <v>2</v>
          </cell>
          <cell r="NU6719">
            <v>1</v>
          </cell>
          <cell r="NX6719">
            <v>2</v>
          </cell>
          <cell r="NZ6719">
            <v>1</v>
          </cell>
          <cell r="OA6719">
            <v>1</v>
          </cell>
          <cell r="OC6719">
            <v>1</v>
          </cell>
          <cell r="OE6719">
            <v>2</v>
          </cell>
          <cell r="OM6719">
            <v>2</v>
          </cell>
          <cell r="OO6719">
            <v>2</v>
          </cell>
          <cell r="OQ6719">
            <v>2</v>
          </cell>
          <cell r="OS6719">
            <v>2</v>
          </cell>
          <cell r="OT6719">
            <v>100</v>
          </cell>
          <cell r="OZ6719">
            <v>1</v>
          </cell>
          <cell r="PA6719">
            <v>2</v>
          </cell>
          <cell r="PB6719">
            <v>2</v>
          </cell>
          <cell r="PC6719">
            <v>2</v>
          </cell>
          <cell r="PD6719">
            <v>2</v>
          </cell>
          <cell r="PE6719">
            <v>2</v>
          </cell>
          <cell r="PF6719">
            <v>2</v>
          </cell>
          <cell r="PV6719">
            <v>1</v>
          </cell>
          <cell r="PW6719">
            <v>2</v>
          </cell>
          <cell r="QD6719">
            <v>1807.462867</v>
          </cell>
          <cell r="RD6719">
            <v>255336</v>
          </cell>
          <cell r="RE6719">
            <v>0</v>
          </cell>
          <cell r="RF6719">
            <v>8679</v>
          </cell>
          <cell r="RG6719">
            <v>16597</v>
          </cell>
          <cell r="RH6719">
            <v>76189</v>
          </cell>
          <cell r="RI6719">
            <v>0</v>
          </cell>
          <cell r="RJ6719">
            <v>11363</v>
          </cell>
          <cell r="RK6719">
            <v>1063</v>
          </cell>
          <cell r="RL6719">
            <v>29856</v>
          </cell>
          <cell r="RM6719">
            <v>81139</v>
          </cell>
          <cell r="RN6719">
            <v>0</v>
          </cell>
          <cell r="RO6719">
            <v>0</v>
          </cell>
          <cell r="RP6719">
            <v>8679</v>
          </cell>
          <cell r="RQ6719">
            <v>0</v>
          </cell>
          <cell r="RR6719">
            <v>76189</v>
          </cell>
          <cell r="RS6719">
            <v>0</v>
          </cell>
          <cell r="RT6719">
            <v>11363</v>
          </cell>
          <cell r="RU6719">
            <v>1063</v>
          </cell>
          <cell r="RV6719">
            <v>29856</v>
          </cell>
          <cell r="RW6719">
            <v>81139</v>
          </cell>
          <cell r="RX6719">
            <v>255336</v>
          </cell>
          <cell r="RY6719">
            <v>0</v>
          </cell>
          <cell r="RZ6719">
            <v>16597</v>
          </cell>
          <cell r="SA6719">
            <v>0</v>
          </cell>
          <cell r="SB6719">
            <v>0</v>
          </cell>
        </row>
        <row r="6720">
          <cell r="C6720">
            <v>2</v>
          </cell>
          <cell r="D6720">
            <v>12</v>
          </cell>
          <cell r="F6720">
            <v>19250</v>
          </cell>
          <cell r="T6720">
            <v>2</v>
          </cell>
          <cell r="V6720">
            <v>2</v>
          </cell>
          <cell r="AX6720">
            <v>21</v>
          </cell>
          <cell r="EF6720">
            <v>100</v>
          </cell>
          <cell r="EP6720">
            <v>50</v>
          </cell>
          <cell r="ET6720">
            <v>50</v>
          </cell>
          <cell r="GL6720">
            <v>1</v>
          </cell>
          <cell r="GM6720">
            <v>2</v>
          </cell>
          <cell r="GN6720">
            <v>2</v>
          </cell>
          <cell r="GO6720">
            <v>2</v>
          </cell>
          <cell r="GP6720">
            <v>2</v>
          </cell>
          <cell r="GQ6720">
            <v>2</v>
          </cell>
          <cell r="GZ6720">
            <v>50</v>
          </cell>
          <cell r="HJ6720">
            <v>48</v>
          </cell>
          <cell r="HM6720">
            <v>5</v>
          </cell>
          <cell r="HN6720">
            <v>50</v>
          </cell>
          <cell r="IU6720">
            <v>1</v>
          </cell>
          <cell r="IV6720">
            <v>2</v>
          </cell>
          <cell r="IW6720">
            <v>2</v>
          </cell>
          <cell r="IX6720">
            <v>2</v>
          </cell>
          <cell r="IY6720">
            <v>2</v>
          </cell>
          <cell r="IZ6720">
            <v>2</v>
          </cell>
          <cell r="JF6720">
            <v>1</v>
          </cell>
          <cell r="JS6720">
            <v>1</v>
          </cell>
          <cell r="MY6720">
            <v>2</v>
          </cell>
          <cell r="NU6720">
            <v>1</v>
          </cell>
          <cell r="NX6720">
            <v>2</v>
          </cell>
          <cell r="NZ6720">
            <v>1</v>
          </cell>
          <cell r="OA6720">
            <v>2</v>
          </cell>
          <cell r="OC6720">
            <v>4</v>
          </cell>
          <cell r="OE6720">
            <v>2</v>
          </cell>
          <cell r="OM6720">
            <v>1</v>
          </cell>
          <cell r="OO6720">
            <v>2</v>
          </cell>
          <cell r="OQ6720">
            <v>1</v>
          </cell>
          <cell r="OS6720">
            <v>1</v>
          </cell>
          <cell r="OT6720">
            <v>100</v>
          </cell>
          <cell r="OZ6720">
            <v>1</v>
          </cell>
          <cell r="PA6720">
            <v>1</v>
          </cell>
          <cell r="PB6720">
            <v>1</v>
          </cell>
          <cell r="PC6720">
            <v>1</v>
          </cell>
          <cell r="PD6720">
            <v>2</v>
          </cell>
          <cell r="PE6720">
            <v>2</v>
          </cell>
          <cell r="PF6720">
            <v>2</v>
          </cell>
          <cell r="PV6720">
            <v>4</v>
          </cell>
          <cell r="PW6720">
            <v>2</v>
          </cell>
          <cell r="QD6720">
            <v>82.017774009999997</v>
          </cell>
          <cell r="RD6720">
            <v>1039438</v>
          </cell>
          <cell r="RE6720">
            <v>31588</v>
          </cell>
          <cell r="RF6720">
            <v>36094</v>
          </cell>
          <cell r="RG6720">
            <v>60928</v>
          </cell>
          <cell r="RH6720">
            <v>58266</v>
          </cell>
          <cell r="RI6720">
            <v>0</v>
          </cell>
          <cell r="RJ6720">
            <v>0</v>
          </cell>
          <cell r="RK6720">
            <v>14847</v>
          </cell>
          <cell r="RL6720">
            <v>9556</v>
          </cell>
          <cell r="RM6720">
            <v>133472</v>
          </cell>
          <cell r="RN6720">
            <v>10278</v>
          </cell>
          <cell r="RO6720">
            <v>31588</v>
          </cell>
          <cell r="RP6720">
            <v>36094</v>
          </cell>
          <cell r="RQ6720">
            <v>0</v>
          </cell>
          <cell r="RR6720">
            <v>58266</v>
          </cell>
          <cell r="RS6720">
            <v>0</v>
          </cell>
          <cell r="RT6720">
            <v>0</v>
          </cell>
          <cell r="RU6720">
            <v>14847</v>
          </cell>
          <cell r="RV6720">
            <v>9556</v>
          </cell>
          <cell r="RW6720">
            <v>133472</v>
          </cell>
          <cell r="RX6720">
            <v>1029160</v>
          </cell>
          <cell r="RY6720">
            <v>0</v>
          </cell>
          <cell r="RZ6720">
            <v>60928</v>
          </cell>
          <cell r="SA6720">
            <v>0</v>
          </cell>
          <cell r="SB6720">
            <v>0</v>
          </cell>
        </row>
        <row r="6721">
          <cell r="C6721">
            <v>5</v>
          </cell>
          <cell r="D6721">
            <v>14</v>
          </cell>
          <cell r="F6721">
            <v>142000</v>
          </cell>
          <cell r="T6721">
            <v>1</v>
          </cell>
          <cell r="V6721">
            <v>2</v>
          </cell>
          <cell r="AX6721">
            <v>28</v>
          </cell>
          <cell r="EF6721">
            <v>100</v>
          </cell>
          <cell r="EQ6721">
            <v>100</v>
          </cell>
          <cell r="GL6721">
            <v>2</v>
          </cell>
          <cell r="GM6721">
            <v>1</v>
          </cell>
          <cell r="GN6721">
            <v>2</v>
          </cell>
          <cell r="GO6721">
            <v>2</v>
          </cell>
          <cell r="GP6721">
            <v>1</v>
          </cell>
          <cell r="GQ6721">
            <v>2</v>
          </cell>
          <cell r="GZ6721">
            <v>99</v>
          </cell>
          <cell r="HJ6721">
            <v>1</v>
          </cell>
          <cell r="HK6721">
            <v>99</v>
          </cell>
          <cell r="IU6721">
            <v>2</v>
          </cell>
          <cell r="IV6721">
            <v>1</v>
          </cell>
          <cell r="IW6721">
            <v>2</v>
          </cell>
          <cell r="IX6721">
            <v>2</v>
          </cell>
          <cell r="IY6721">
            <v>1</v>
          </cell>
          <cell r="IZ6721">
            <v>2</v>
          </cell>
          <cell r="JF6721">
            <v>1</v>
          </cell>
          <cell r="JS6721">
            <v>1</v>
          </cell>
          <cell r="MT6721">
            <v>2</v>
          </cell>
          <cell r="MU6721">
            <v>2</v>
          </cell>
          <cell r="MV6721">
            <v>2</v>
          </cell>
          <cell r="MY6721">
            <v>2</v>
          </cell>
          <cell r="NA6721">
            <v>1</v>
          </cell>
          <cell r="NB6721">
            <v>1</v>
          </cell>
          <cell r="NC6721">
            <v>1</v>
          </cell>
          <cell r="ND6721">
            <v>1</v>
          </cell>
          <cell r="NE6721">
            <v>1</v>
          </cell>
          <cell r="NF6721">
            <v>1</v>
          </cell>
          <cell r="NG6721">
            <v>1</v>
          </cell>
          <cell r="NH6721">
            <v>2</v>
          </cell>
          <cell r="NU6721">
            <v>1</v>
          </cell>
          <cell r="NX6721">
            <v>1</v>
          </cell>
          <cell r="NZ6721">
            <v>2</v>
          </cell>
          <cell r="OA6721">
            <v>120</v>
          </cell>
          <cell r="OC6721">
            <v>72</v>
          </cell>
          <cell r="OE6721">
            <v>1</v>
          </cell>
          <cell r="OL6721">
            <v>1</v>
          </cell>
          <cell r="OM6721">
            <v>1</v>
          </cell>
          <cell r="OO6721">
            <v>1</v>
          </cell>
          <cell r="OQ6721">
            <v>1</v>
          </cell>
          <cell r="OS6721">
            <v>1</v>
          </cell>
          <cell r="OT6721">
            <v>99</v>
          </cell>
          <cell r="OZ6721">
            <v>1</v>
          </cell>
          <cell r="PA6721">
            <v>1</v>
          </cell>
          <cell r="PB6721">
            <v>2</v>
          </cell>
          <cell r="PC6721">
            <v>2</v>
          </cell>
          <cell r="PD6721">
            <v>1</v>
          </cell>
          <cell r="PE6721">
            <v>1</v>
          </cell>
          <cell r="PF6721">
            <v>2</v>
          </cell>
          <cell r="PV6721">
            <v>4</v>
          </cell>
          <cell r="PW6721">
            <v>1</v>
          </cell>
          <cell r="QD6721">
            <v>84.055763400000004</v>
          </cell>
          <cell r="RD6721">
            <v>2434506</v>
          </cell>
          <cell r="RE6721">
            <v>1069702</v>
          </cell>
          <cell r="RF6721">
            <v>380012</v>
          </cell>
          <cell r="RG6721">
            <v>802376</v>
          </cell>
          <cell r="RH6721">
            <v>334744</v>
          </cell>
          <cell r="RI6721">
            <v>203257</v>
          </cell>
          <cell r="RJ6721">
            <v>410874</v>
          </cell>
          <cell r="RK6721">
            <v>62896</v>
          </cell>
          <cell r="RL6721">
            <v>581747</v>
          </cell>
          <cell r="RM6721">
            <v>399991</v>
          </cell>
          <cell r="RN6721">
            <v>0</v>
          </cell>
          <cell r="RO6721">
            <v>1069702</v>
          </cell>
          <cell r="RP6721">
            <v>380012</v>
          </cell>
          <cell r="RQ6721">
            <v>0</v>
          </cell>
          <cell r="RR6721">
            <v>334744</v>
          </cell>
          <cell r="RS6721">
            <v>43391</v>
          </cell>
          <cell r="RT6721">
            <v>410874</v>
          </cell>
          <cell r="RU6721">
            <v>62896</v>
          </cell>
          <cell r="RV6721">
            <v>581747</v>
          </cell>
          <cell r="RW6721">
            <v>399991</v>
          </cell>
          <cell r="RX6721">
            <v>2434506</v>
          </cell>
          <cell r="RY6721">
            <v>0</v>
          </cell>
          <cell r="RZ6721">
            <v>802376</v>
          </cell>
          <cell r="SA6721">
            <v>159866</v>
          </cell>
          <cell r="SB6721">
            <v>0</v>
          </cell>
        </row>
      </sheetData>
      <sheetData sheetId="1" refreshError="1"/>
      <sheetData sheetId="2">
        <row r="1">
          <cell r="I1" t="str">
            <v>used segment</v>
          </cell>
          <cell r="J1" t="str">
            <v>PBA_segment</v>
          </cell>
          <cell r="K1" t="str">
            <v>PBA_no</v>
          </cell>
        </row>
        <row r="2">
          <cell r="A2" t="str">
            <v>New England</v>
          </cell>
          <cell r="B2">
            <v>1</v>
          </cell>
          <cell r="C2" t="str">
            <v>Vacant</v>
          </cell>
          <cell r="D2">
            <v>1</v>
          </cell>
          <cell r="I2" t="str">
            <v xml:space="preserve"> Assembly </v>
          </cell>
          <cell r="J2" t="str">
            <v>Public assembly</v>
          </cell>
          <cell r="K2">
            <v>13</v>
          </cell>
        </row>
        <row r="3">
          <cell r="A3" t="str">
            <v>Middle Atlantic</v>
          </cell>
          <cell r="B3">
            <v>2</v>
          </cell>
          <cell r="C3" t="str">
            <v>Office</v>
          </cell>
          <cell r="D3">
            <v>2</v>
          </cell>
          <cell r="I3" t="str">
            <v xml:space="preserve"> College and University </v>
          </cell>
          <cell r="J3" t="str">
            <v>Education(need to identify sub_catecory)</v>
          </cell>
          <cell r="K3" t="str">
            <v>14(PBAPLUS=27)</v>
          </cell>
        </row>
        <row r="4">
          <cell r="A4" t="str">
            <v>East North Central</v>
          </cell>
          <cell r="B4">
            <v>3</v>
          </cell>
          <cell r="C4" t="str">
            <v>Data Center</v>
          </cell>
          <cell r="D4">
            <v>3</v>
          </cell>
          <cell r="I4" t="str">
            <v xml:space="preserve"> Grocery </v>
          </cell>
          <cell r="J4" t="str">
            <v>Food sales</v>
          </cell>
          <cell r="K4">
            <v>6</v>
          </cell>
        </row>
        <row r="5">
          <cell r="A5" t="str">
            <v>West North Central</v>
          </cell>
          <cell r="B5">
            <v>4</v>
          </cell>
          <cell r="C5" t="str">
            <v>Laboratory</v>
          </cell>
          <cell r="D5">
            <v>4</v>
          </cell>
          <cell r="I5" t="str">
            <v xml:space="preserve"> Healthcare </v>
          </cell>
          <cell r="J5" t="str">
            <v>Outpatient healthcare/Nursing</v>
          </cell>
          <cell r="K5" t="str">
            <v>8&amp;17</v>
          </cell>
        </row>
        <row r="6">
          <cell r="A6" t="str">
            <v>South Atlantic</v>
          </cell>
          <cell r="B6">
            <v>5</v>
          </cell>
          <cell r="C6" t="str">
            <v>Nonrefrigerated warehouse</v>
          </cell>
          <cell r="D6">
            <v>5</v>
          </cell>
          <cell r="I6" t="str">
            <v xml:space="preserve"> Hospitals </v>
          </cell>
          <cell r="J6" t="str">
            <v>Inpatient health care</v>
          </cell>
          <cell r="K6">
            <v>16</v>
          </cell>
        </row>
        <row r="7">
          <cell r="A7" t="str">
            <v>East South Central</v>
          </cell>
          <cell r="B7">
            <v>6</v>
          </cell>
          <cell r="C7" t="str">
            <v>Food sales</v>
          </cell>
          <cell r="D7">
            <v>6</v>
          </cell>
          <cell r="I7" t="str">
            <v xml:space="preserve"> Institutional </v>
          </cell>
          <cell r="J7" t="str">
            <v>Public order and safety</v>
          </cell>
          <cell r="K7">
            <v>7</v>
          </cell>
        </row>
        <row r="8">
          <cell r="A8" t="str">
            <v>West South Central</v>
          </cell>
          <cell r="B8">
            <v>7</v>
          </cell>
          <cell r="C8" t="str">
            <v>Public order and safety</v>
          </cell>
          <cell r="D8">
            <v>7</v>
          </cell>
          <cell r="I8" t="str">
            <v xml:space="preserve"> Lodging/Hospitality </v>
          </cell>
          <cell r="J8" t="str">
            <v>Lodging</v>
          </cell>
          <cell r="K8">
            <v>18</v>
          </cell>
        </row>
        <row r="9">
          <cell r="A9" t="str">
            <v>Mountain</v>
          </cell>
          <cell r="B9">
            <v>8</v>
          </cell>
          <cell r="C9" t="str">
            <v>Outpatient healthcare</v>
          </cell>
          <cell r="D9">
            <v>8</v>
          </cell>
          <cell r="I9" t="str">
            <v xml:space="preserve"> Miscellaneous </v>
          </cell>
          <cell r="J9" t="str">
            <v>Other</v>
          </cell>
          <cell r="K9">
            <v>91</v>
          </cell>
        </row>
        <row r="10">
          <cell r="A10" t="str">
            <v>Pacific</v>
          </cell>
          <cell r="B10">
            <v>9</v>
          </cell>
          <cell r="C10" t="str">
            <v>Industrial</v>
          </cell>
          <cell r="D10">
            <v>9</v>
          </cell>
          <cell r="I10" t="str">
            <v xml:space="preserve"> Offices </v>
          </cell>
          <cell r="J10" t="str">
            <v>Office</v>
          </cell>
          <cell r="K10">
            <v>2</v>
          </cell>
        </row>
        <row r="11">
          <cell r="C11" t="str">
            <v>Agricultural</v>
          </cell>
          <cell r="D11">
            <v>10</v>
          </cell>
          <cell r="I11" t="str">
            <v xml:space="preserve"> Restaurants </v>
          </cell>
          <cell r="J11" t="str">
            <v>Food service</v>
          </cell>
          <cell r="K11">
            <v>15</v>
          </cell>
        </row>
        <row r="12">
          <cell r="C12" t="str">
            <v>Refrigerated warehouse</v>
          </cell>
          <cell r="D12">
            <v>11</v>
          </cell>
          <cell r="I12" t="str">
            <v xml:space="preserve"> Retail </v>
          </cell>
          <cell r="J12" t="str">
            <v>Retail other than mall</v>
          </cell>
          <cell r="K12">
            <v>25</v>
          </cell>
        </row>
        <row r="13">
          <cell r="C13" t="str">
            <v>Religious worship</v>
          </cell>
          <cell r="D13">
            <v>12</v>
          </cell>
          <cell r="I13" t="str">
            <v xml:space="preserve"> Schools K-12 </v>
          </cell>
          <cell r="J13" t="str">
            <v>Education(need to identify sub_catecory)</v>
          </cell>
          <cell r="K13" t="str">
            <v>14(PBAPLUS=28/29)</v>
          </cell>
        </row>
        <row r="14">
          <cell r="C14" t="str">
            <v>Public assembly</v>
          </cell>
          <cell r="D14">
            <v>13</v>
          </cell>
          <cell r="I14" t="str">
            <v xml:space="preserve"> Warehouse </v>
          </cell>
          <cell r="J14" t="str">
            <v>Nonrefrigerated warehouse/Refrigerated warehouse</v>
          </cell>
          <cell r="K14" t="str">
            <v>5&amp;11</v>
          </cell>
        </row>
        <row r="15">
          <cell r="C15" t="str">
            <v>Education</v>
          </cell>
          <cell r="D15">
            <v>14</v>
          </cell>
        </row>
        <row r="16">
          <cell r="C16" t="str">
            <v>Food service</v>
          </cell>
          <cell r="D16">
            <v>15</v>
          </cell>
        </row>
        <row r="17">
          <cell r="C17" t="str">
            <v>Inpatient health care</v>
          </cell>
          <cell r="D17">
            <v>16</v>
          </cell>
        </row>
        <row r="18">
          <cell r="C18" t="str">
            <v>Nursing</v>
          </cell>
          <cell r="D18">
            <v>17</v>
          </cell>
        </row>
        <row r="19">
          <cell r="C19" t="str">
            <v>Lodging</v>
          </cell>
          <cell r="D19">
            <v>18</v>
          </cell>
        </row>
        <row r="20">
          <cell r="C20" t="str">
            <v>Residential</v>
          </cell>
          <cell r="D20">
            <v>19</v>
          </cell>
        </row>
        <row r="21">
          <cell r="C21" t="str">
            <v>Parking garage</v>
          </cell>
          <cell r="D21">
            <v>20</v>
          </cell>
        </row>
        <row r="22">
          <cell r="C22" t="str">
            <v>Strip shopping mall</v>
          </cell>
          <cell r="D22">
            <v>23</v>
          </cell>
        </row>
        <row r="23">
          <cell r="C23" t="str">
            <v>Enclosed mall</v>
          </cell>
          <cell r="D23">
            <v>24</v>
          </cell>
        </row>
        <row r="24">
          <cell r="C24" t="str">
            <v>Retail other than mall</v>
          </cell>
          <cell r="D24">
            <v>25</v>
          </cell>
        </row>
        <row r="25">
          <cell r="C25" t="str">
            <v>Service</v>
          </cell>
          <cell r="D25">
            <v>26</v>
          </cell>
        </row>
        <row r="26">
          <cell r="C26" t="str">
            <v>Other</v>
          </cell>
          <cell r="D26">
            <v>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book"/>
      <sheetName val="Sheet1"/>
      <sheetName val="recs2015_public_v1"/>
      <sheetName val="Term Definition"/>
      <sheetName val="Market Disaggregation"/>
      <sheetName val="TaxonomyCompliant"/>
      <sheetName val="List"/>
    </sheetNames>
    <sheetDataSet>
      <sheetData sheetId="0" refreshError="1"/>
      <sheetData sheetId="1" refreshError="1"/>
      <sheetData sheetId="2">
        <row r="1">
          <cell r="C1" t="str">
            <v>DIVISION</v>
          </cell>
          <cell r="E1" t="str">
            <v>UATYP10</v>
          </cell>
          <cell r="K1" t="str">
            <v>TYPEHUQ</v>
          </cell>
          <cell r="BM1" t="str">
            <v>SWIMPOOL</v>
          </cell>
          <cell r="CH1" t="str">
            <v>NUMFRIG</v>
          </cell>
          <cell r="CL1" t="str">
            <v>TYPERFR1</v>
          </cell>
          <cell r="CZ1" t="str">
            <v>NUMFREEZ</v>
          </cell>
          <cell r="DH1" t="str">
            <v>STOVEN</v>
          </cell>
          <cell r="DT1" t="str">
            <v>STOVE</v>
          </cell>
          <cell r="DZ1" t="str">
            <v>OVEN</v>
          </cell>
          <cell r="EF1" t="str">
            <v>MICRO</v>
          </cell>
          <cell r="FF1" t="str">
            <v>DISHWASH</v>
          </cell>
          <cell r="FN1" t="str">
            <v>CWASHER</v>
          </cell>
          <cell r="FZ1" t="str">
            <v>DRYER</v>
          </cell>
          <cell r="GH1" t="str">
            <v>TVCOLOR</v>
          </cell>
          <cell r="HB1" t="str">
            <v>COMBODVR</v>
          </cell>
          <cell r="HD1" t="str">
            <v>SEPDVR</v>
          </cell>
          <cell r="HF1" t="str">
            <v>PLAYSTA</v>
          </cell>
          <cell r="HH1" t="str">
            <v>DVD</v>
          </cell>
          <cell r="HJ1" t="str">
            <v>VCR</v>
          </cell>
          <cell r="HL1" t="str">
            <v>INTSTREAM</v>
          </cell>
          <cell r="HN1" t="str">
            <v>TVAUDIOSYS</v>
          </cell>
          <cell r="HP1" t="str">
            <v>DESKTOP</v>
          </cell>
          <cell r="HR1" t="str">
            <v>NUMLAPTOP</v>
          </cell>
          <cell r="HT1" t="str">
            <v>NUMTABLET</v>
          </cell>
          <cell r="IJ1" t="str">
            <v>EQUIPM</v>
          </cell>
          <cell r="JN1" t="str">
            <v>MOISTURE</v>
          </cell>
          <cell r="JT1" t="str">
            <v>COOLTYPE</v>
          </cell>
          <cell r="KZ1" t="str">
            <v>NUMCFAN</v>
          </cell>
          <cell r="LH1" t="str">
            <v>NOTMOIST</v>
          </cell>
          <cell r="OM1" t="str">
            <v>ELWARM</v>
          </cell>
          <cell r="ON1" t="str">
            <v>ELCOOL</v>
          </cell>
          <cell r="OO1" t="str">
            <v>ELWATER</v>
          </cell>
          <cell r="OP1" t="str">
            <v>ELFOOD</v>
          </cell>
          <cell r="OS1" t="str">
            <v>UGWARM</v>
          </cell>
          <cell r="OT1" t="str">
            <v>UGWATER</v>
          </cell>
          <cell r="OU1" t="str">
            <v>UGCOOK</v>
          </cell>
          <cell r="OX1" t="str">
            <v>LPWARM</v>
          </cell>
          <cell r="OY1" t="str">
            <v>LPWATER</v>
          </cell>
          <cell r="OZ1" t="str">
            <v>LPCOOK</v>
          </cell>
          <cell r="PC1" t="str">
            <v>FOWARM</v>
          </cell>
          <cell r="PD1" t="str">
            <v>FOWATER</v>
          </cell>
          <cell r="PG1" t="str">
            <v>WDWARM</v>
          </cell>
          <cell r="PH1" t="str">
            <v>WDWATER</v>
          </cell>
          <cell r="PJ1" t="str">
            <v>SOLWATER</v>
          </cell>
          <cell r="PL1" t="str">
            <v>NWEIGHT</v>
          </cell>
        </row>
        <row r="2">
          <cell r="C2">
            <v>10</v>
          </cell>
          <cell r="E2" t="str">
            <v>U</v>
          </cell>
          <cell r="K2">
            <v>2</v>
          </cell>
          <cell r="BM2">
            <v>0</v>
          </cell>
          <cell r="CH2">
            <v>1</v>
          </cell>
          <cell r="CL2">
            <v>5</v>
          </cell>
          <cell r="CZ2">
            <v>1</v>
          </cell>
          <cell r="DH2">
            <v>1</v>
          </cell>
          <cell r="DT2">
            <v>0</v>
          </cell>
          <cell r="DZ2">
            <v>0</v>
          </cell>
          <cell r="EF2">
            <v>1</v>
          </cell>
          <cell r="FF2">
            <v>1</v>
          </cell>
          <cell r="FN2">
            <v>1</v>
          </cell>
          <cell r="FZ2">
            <v>1</v>
          </cell>
          <cell r="GH2">
            <v>2</v>
          </cell>
          <cell r="HB2">
            <v>0</v>
          </cell>
          <cell r="HD2">
            <v>0</v>
          </cell>
          <cell r="HF2">
            <v>0</v>
          </cell>
          <cell r="HH2">
            <v>1</v>
          </cell>
          <cell r="HJ2">
            <v>0</v>
          </cell>
          <cell r="HL2">
            <v>0</v>
          </cell>
          <cell r="HN2">
            <v>0</v>
          </cell>
          <cell r="HP2">
            <v>0</v>
          </cell>
          <cell r="HR2">
            <v>2</v>
          </cell>
          <cell r="HT2">
            <v>2</v>
          </cell>
          <cell r="IJ2">
            <v>3</v>
          </cell>
          <cell r="JN2">
            <v>0</v>
          </cell>
          <cell r="JT2">
            <v>1</v>
          </cell>
          <cell r="KZ2">
            <v>5</v>
          </cell>
          <cell r="LH2">
            <v>0</v>
          </cell>
          <cell r="OM2">
            <v>0</v>
          </cell>
          <cell r="ON2">
            <v>1</v>
          </cell>
          <cell r="OO2">
            <v>0</v>
          </cell>
          <cell r="OP2">
            <v>0</v>
          </cell>
          <cell r="OS2">
            <v>1</v>
          </cell>
          <cell r="OT2">
            <v>1</v>
          </cell>
          <cell r="OU2">
            <v>1</v>
          </cell>
          <cell r="OX2">
            <v>0</v>
          </cell>
          <cell r="OY2">
            <v>0</v>
          </cell>
          <cell r="OZ2">
            <v>0</v>
          </cell>
          <cell r="PC2">
            <v>0</v>
          </cell>
          <cell r="PD2">
            <v>0</v>
          </cell>
          <cell r="PG2">
            <v>0</v>
          </cell>
          <cell r="PH2">
            <v>0</v>
          </cell>
          <cell r="PJ2">
            <v>0</v>
          </cell>
          <cell r="PL2">
            <v>14094.8739535123</v>
          </cell>
        </row>
        <row r="3">
          <cell r="C3">
            <v>7</v>
          </cell>
          <cell r="E3" t="str">
            <v>R</v>
          </cell>
          <cell r="K3">
            <v>2</v>
          </cell>
          <cell r="BM3">
            <v>0</v>
          </cell>
          <cell r="CH3">
            <v>1</v>
          </cell>
          <cell r="CL3">
            <v>21</v>
          </cell>
          <cell r="CZ3">
            <v>1</v>
          </cell>
          <cell r="DH3">
            <v>1</v>
          </cell>
          <cell r="DT3">
            <v>0</v>
          </cell>
          <cell r="DZ3">
            <v>0</v>
          </cell>
          <cell r="EF3">
            <v>1</v>
          </cell>
          <cell r="FF3">
            <v>0</v>
          </cell>
          <cell r="FN3">
            <v>0</v>
          </cell>
          <cell r="FZ3">
            <v>0</v>
          </cell>
          <cell r="GH3">
            <v>2</v>
          </cell>
          <cell r="HB3">
            <v>0</v>
          </cell>
          <cell r="HD3">
            <v>0</v>
          </cell>
          <cell r="HF3">
            <v>0</v>
          </cell>
          <cell r="HH3">
            <v>1</v>
          </cell>
          <cell r="HJ3">
            <v>0</v>
          </cell>
          <cell r="HL3">
            <v>0</v>
          </cell>
          <cell r="HN3">
            <v>0</v>
          </cell>
          <cell r="HP3">
            <v>0</v>
          </cell>
          <cell r="HR3">
            <v>0</v>
          </cell>
          <cell r="HT3">
            <v>0</v>
          </cell>
          <cell r="IJ3">
            <v>9</v>
          </cell>
          <cell r="JN3">
            <v>1</v>
          </cell>
          <cell r="JT3">
            <v>2</v>
          </cell>
          <cell r="KZ3">
            <v>3</v>
          </cell>
          <cell r="LH3">
            <v>0</v>
          </cell>
          <cell r="OM3">
            <v>1</v>
          </cell>
          <cell r="ON3">
            <v>1</v>
          </cell>
          <cell r="OO3">
            <v>1</v>
          </cell>
          <cell r="OP3">
            <v>1</v>
          </cell>
          <cell r="OS3">
            <v>0</v>
          </cell>
          <cell r="OT3">
            <v>0</v>
          </cell>
          <cell r="OU3">
            <v>0</v>
          </cell>
          <cell r="OX3">
            <v>0</v>
          </cell>
          <cell r="OY3">
            <v>0</v>
          </cell>
          <cell r="OZ3">
            <v>0</v>
          </cell>
          <cell r="PC3">
            <v>0</v>
          </cell>
          <cell r="PD3">
            <v>0</v>
          </cell>
          <cell r="PG3">
            <v>0</v>
          </cell>
          <cell r="PH3">
            <v>0</v>
          </cell>
          <cell r="PJ3">
            <v>0</v>
          </cell>
          <cell r="PL3">
            <v>13971.501118030999</v>
          </cell>
        </row>
        <row r="4">
          <cell r="C4">
            <v>6</v>
          </cell>
          <cell r="E4" t="str">
            <v>U</v>
          </cell>
          <cell r="K4">
            <v>2</v>
          </cell>
          <cell r="BM4">
            <v>0</v>
          </cell>
          <cell r="CH4">
            <v>2</v>
          </cell>
          <cell r="CL4">
            <v>21</v>
          </cell>
          <cell r="CZ4">
            <v>0</v>
          </cell>
          <cell r="DH4">
            <v>2</v>
          </cell>
          <cell r="DT4">
            <v>0</v>
          </cell>
          <cell r="DZ4">
            <v>0</v>
          </cell>
          <cell r="EF4">
            <v>2</v>
          </cell>
          <cell r="FF4">
            <v>1</v>
          </cell>
          <cell r="FN4">
            <v>1</v>
          </cell>
          <cell r="FZ4">
            <v>1</v>
          </cell>
          <cell r="GH4">
            <v>4</v>
          </cell>
          <cell r="HB4">
            <v>2</v>
          </cell>
          <cell r="HD4">
            <v>0</v>
          </cell>
          <cell r="HF4">
            <v>2</v>
          </cell>
          <cell r="HH4">
            <v>2</v>
          </cell>
          <cell r="HJ4">
            <v>2</v>
          </cell>
          <cell r="HL4">
            <v>1</v>
          </cell>
          <cell r="HN4">
            <v>0</v>
          </cell>
          <cell r="HP4">
            <v>1</v>
          </cell>
          <cell r="HR4">
            <v>2</v>
          </cell>
          <cell r="HT4">
            <v>2</v>
          </cell>
          <cell r="IJ4">
            <v>3</v>
          </cell>
          <cell r="JN4">
            <v>0</v>
          </cell>
          <cell r="JT4">
            <v>3</v>
          </cell>
          <cell r="KZ4">
            <v>7</v>
          </cell>
          <cell r="LH4">
            <v>0</v>
          </cell>
          <cell r="OM4">
            <v>1</v>
          </cell>
          <cell r="ON4">
            <v>1</v>
          </cell>
          <cell r="OO4">
            <v>0</v>
          </cell>
          <cell r="OP4">
            <v>1</v>
          </cell>
          <cell r="OS4">
            <v>1</v>
          </cell>
          <cell r="OT4">
            <v>1</v>
          </cell>
          <cell r="OU4">
            <v>0</v>
          </cell>
          <cell r="OX4">
            <v>0</v>
          </cell>
          <cell r="OY4">
            <v>0</v>
          </cell>
          <cell r="OZ4">
            <v>0</v>
          </cell>
          <cell r="PC4">
            <v>0</v>
          </cell>
          <cell r="PD4">
            <v>0</v>
          </cell>
          <cell r="PG4">
            <v>0</v>
          </cell>
          <cell r="PH4">
            <v>0</v>
          </cell>
          <cell r="PJ4">
            <v>0</v>
          </cell>
          <cell r="PL4">
            <v>39871.710074028</v>
          </cell>
        </row>
        <row r="5">
          <cell r="C5">
            <v>4</v>
          </cell>
          <cell r="E5" t="str">
            <v>C</v>
          </cell>
          <cell r="K5">
            <v>2</v>
          </cell>
          <cell r="BM5">
            <v>0</v>
          </cell>
          <cell r="CH5">
            <v>2</v>
          </cell>
          <cell r="CL5">
            <v>22</v>
          </cell>
          <cell r="CZ5">
            <v>1</v>
          </cell>
          <cell r="DH5">
            <v>1</v>
          </cell>
          <cell r="DT5">
            <v>0</v>
          </cell>
          <cell r="DZ5">
            <v>0</v>
          </cell>
          <cell r="EF5">
            <v>1</v>
          </cell>
          <cell r="FF5">
            <v>0</v>
          </cell>
          <cell r="FN5">
            <v>1</v>
          </cell>
          <cell r="FZ5">
            <v>1</v>
          </cell>
          <cell r="GH5">
            <v>5</v>
          </cell>
          <cell r="HB5">
            <v>0</v>
          </cell>
          <cell r="HD5">
            <v>0</v>
          </cell>
          <cell r="HF5">
            <v>0</v>
          </cell>
          <cell r="HH5">
            <v>0</v>
          </cell>
          <cell r="HJ5">
            <v>0</v>
          </cell>
          <cell r="HL5">
            <v>0</v>
          </cell>
          <cell r="HN5">
            <v>0</v>
          </cell>
          <cell r="HP5">
            <v>1</v>
          </cell>
          <cell r="HR5">
            <v>0</v>
          </cell>
          <cell r="HT5">
            <v>1</v>
          </cell>
          <cell r="IJ5">
            <v>3</v>
          </cell>
          <cell r="JN5">
            <v>0</v>
          </cell>
          <cell r="JT5">
            <v>1</v>
          </cell>
          <cell r="KZ5">
            <v>9</v>
          </cell>
          <cell r="LH5">
            <v>0</v>
          </cell>
          <cell r="OM5">
            <v>0</v>
          </cell>
          <cell r="ON5">
            <v>1</v>
          </cell>
          <cell r="OO5">
            <v>0</v>
          </cell>
          <cell r="OP5">
            <v>1</v>
          </cell>
          <cell r="OS5">
            <v>0</v>
          </cell>
          <cell r="OT5">
            <v>0</v>
          </cell>
          <cell r="OU5">
            <v>0</v>
          </cell>
          <cell r="OX5">
            <v>1</v>
          </cell>
          <cell r="OY5">
            <v>1</v>
          </cell>
          <cell r="OZ5">
            <v>0</v>
          </cell>
          <cell r="PC5">
            <v>0</v>
          </cell>
          <cell r="PD5">
            <v>0</v>
          </cell>
          <cell r="PG5">
            <v>1</v>
          </cell>
          <cell r="PH5">
            <v>0</v>
          </cell>
          <cell r="PJ5">
            <v>0</v>
          </cell>
          <cell r="PL5">
            <v>14220.409995923401</v>
          </cell>
        </row>
        <row r="6">
          <cell r="C6">
            <v>2</v>
          </cell>
          <cell r="E6" t="str">
            <v>U</v>
          </cell>
          <cell r="K6">
            <v>2</v>
          </cell>
          <cell r="BM6">
            <v>0</v>
          </cell>
          <cell r="CH6">
            <v>2</v>
          </cell>
          <cell r="CL6">
            <v>23</v>
          </cell>
          <cell r="CZ6">
            <v>0</v>
          </cell>
          <cell r="DH6">
            <v>1</v>
          </cell>
          <cell r="DT6">
            <v>1</v>
          </cell>
          <cell r="DZ6">
            <v>1</v>
          </cell>
          <cell r="EF6">
            <v>1</v>
          </cell>
          <cell r="FF6">
            <v>0</v>
          </cell>
          <cell r="FN6">
            <v>1</v>
          </cell>
          <cell r="FZ6">
            <v>1</v>
          </cell>
          <cell r="GH6">
            <v>5</v>
          </cell>
          <cell r="HB6">
            <v>0</v>
          </cell>
          <cell r="HD6">
            <v>0</v>
          </cell>
          <cell r="HF6">
            <v>1</v>
          </cell>
          <cell r="HH6">
            <v>5</v>
          </cell>
          <cell r="HJ6">
            <v>0</v>
          </cell>
          <cell r="HL6">
            <v>0</v>
          </cell>
          <cell r="HN6">
            <v>2</v>
          </cell>
          <cell r="HP6">
            <v>0</v>
          </cell>
          <cell r="HR6">
            <v>3</v>
          </cell>
          <cell r="HT6">
            <v>2</v>
          </cell>
          <cell r="IJ6">
            <v>3</v>
          </cell>
          <cell r="JN6">
            <v>0</v>
          </cell>
          <cell r="JT6">
            <v>1</v>
          </cell>
          <cell r="KZ6">
            <v>2</v>
          </cell>
          <cell r="LH6">
            <v>1</v>
          </cell>
          <cell r="OM6">
            <v>0</v>
          </cell>
          <cell r="ON6">
            <v>1</v>
          </cell>
          <cell r="OO6">
            <v>0</v>
          </cell>
          <cell r="OP6">
            <v>0</v>
          </cell>
          <cell r="OS6">
            <v>1</v>
          </cell>
          <cell r="OT6">
            <v>1</v>
          </cell>
          <cell r="OU6">
            <v>1</v>
          </cell>
          <cell r="OX6">
            <v>0</v>
          </cell>
          <cell r="OY6">
            <v>0</v>
          </cell>
          <cell r="OZ6">
            <v>0</v>
          </cell>
          <cell r="PC6">
            <v>0</v>
          </cell>
          <cell r="PD6">
            <v>0</v>
          </cell>
          <cell r="PG6">
            <v>0</v>
          </cell>
          <cell r="PH6">
            <v>0</v>
          </cell>
          <cell r="PJ6">
            <v>0</v>
          </cell>
          <cell r="PL6">
            <v>19416.132147816501</v>
          </cell>
        </row>
        <row r="7">
          <cell r="C7">
            <v>1</v>
          </cell>
          <cell r="E7" t="str">
            <v>C</v>
          </cell>
          <cell r="K7">
            <v>5</v>
          </cell>
          <cell r="BM7">
            <v>-2</v>
          </cell>
          <cell r="CH7">
            <v>1</v>
          </cell>
          <cell r="CL7">
            <v>22</v>
          </cell>
          <cell r="CZ7">
            <v>0</v>
          </cell>
          <cell r="DH7">
            <v>1</v>
          </cell>
          <cell r="DT7">
            <v>0</v>
          </cell>
          <cell r="DZ7">
            <v>0</v>
          </cell>
          <cell r="EF7">
            <v>1</v>
          </cell>
          <cell r="FF7">
            <v>0</v>
          </cell>
          <cell r="FN7">
            <v>0</v>
          </cell>
          <cell r="FZ7">
            <v>0</v>
          </cell>
          <cell r="GH7">
            <v>1</v>
          </cell>
          <cell r="HB7">
            <v>0</v>
          </cell>
          <cell r="HD7">
            <v>0</v>
          </cell>
          <cell r="HF7">
            <v>1</v>
          </cell>
          <cell r="HH7">
            <v>1</v>
          </cell>
          <cell r="HJ7">
            <v>0</v>
          </cell>
          <cell r="HL7">
            <v>1</v>
          </cell>
          <cell r="HN7">
            <v>1</v>
          </cell>
          <cell r="HP7">
            <v>0</v>
          </cell>
          <cell r="HR7">
            <v>1</v>
          </cell>
          <cell r="HT7">
            <v>0</v>
          </cell>
          <cell r="IJ7">
            <v>3</v>
          </cell>
          <cell r="JN7">
            <v>0</v>
          </cell>
          <cell r="JT7">
            <v>2</v>
          </cell>
          <cell r="KZ7">
            <v>0</v>
          </cell>
          <cell r="LH7">
            <v>0</v>
          </cell>
          <cell r="OM7">
            <v>0</v>
          </cell>
          <cell r="ON7">
            <v>1</v>
          </cell>
          <cell r="OO7">
            <v>0</v>
          </cell>
          <cell r="OP7">
            <v>1</v>
          </cell>
          <cell r="OS7">
            <v>0</v>
          </cell>
          <cell r="OT7">
            <v>0</v>
          </cell>
          <cell r="OU7">
            <v>0</v>
          </cell>
          <cell r="OX7">
            <v>1</v>
          </cell>
          <cell r="OY7">
            <v>1</v>
          </cell>
          <cell r="OZ7">
            <v>0</v>
          </cell>
          <cell r="PC7">
            <v>0</v>
          </cell>
          <cell r="PD7">
            <v>0</v>
          </cell>
          <cell r="PG7">
            <v>0</v>
          </cell>
          <cell r="PH7">
            <v>0</v>
          </cell>
          <cell r="PJ7">
            <v>0</v>
          </cell>
          <cell r="PL7">
            <v>20678.3368635605</v>
          </cell>
        </row>
        <row r="8">
          <cell r="C8">
            <v>5</v>
          </cell>
          <cell r="E8" t="str">
            <v>U</v>
          </cell>
          <cell r="K8">
            <v>4</v>
          </cell>
          <cell r="BM8">
            <v>-2</v>
          </cell>
          <cell r="CH8">
            <v>1</v>
          </cell>
          <cell r="CL8">
            <v>22</v>
          </cell>
          <cell r="CZ8">
            <v>0</v>
          </cell>
          <cell r="DH8">
            <v>1</v>
          </cell>
          <cell r="DT8">
            <v>0</v>
          </cell>
          <cell r="DZ8">
            <v>0</v>
          </cell>
          <cell r="EF8">
            <v>1</v>
          </cell>
          <cell r="FF8">
            <v>0</v>
          </cell>
          <cell r="FN8">
            <v>1</v>
          </cell>
          <cell r="FZ8">
            <v>1</v>
          </cell>
          <cell r="GH8">
            <v>1</v>
          </cell>
          <cell r="HB8">
            <v>0</v>
          </cell>
          <cell r="HD8">
            <v>1</v>
          </cell>
          <cell r="HF8">
            <v>0</v>
          </cell>
          <cell r="HH8">
            <v>0</v>
          </cell>
          <cell r="HJ8">
            <v>0</v>
          </cell>
          <cell r="HL8">
            <v>0</v>
          </cell>
          <cell r="HN8">
            <v>0</v>
          </cell>
          <cell r="HP8">
            <v>0</v>
          </cell>
          <cell r="HR8">
            <v>0</v>
          </cell>
          <cell r="HT8">
            <v>0</v>
          </cell>
          <cell r="IJ8">
            <v>4</v>
          </cell>
          <cell r="JN8">
            <v>0</v>
          </cell>
          <cell r="JT8">
            <v>1</v>
          </cell>
          <cell r="KZ8">
            <v>2</v>
          </cell>
          <cell r="LH8">
            <v>0</v>
          </cell>
          <cell r="OM8">
            <v>1</v>
          </cell>
          <cell r="ON8">
            <v>1</v>
          </cell>
          <cell r="OO8">
            <v>0</v>
          </cell>
          <cell r="OP8">
            <v>1</v>
          </cell>
          <cell r="OS8">
            <v>0</v>
          </cell>
          <cell r="OT8">
            <v>1</v>
          </cell>
          <cell r="OU8">
            <v>0</v>
          </cell>
          <cell r="OX8">
            <v>0</v>
          </cell>
          <cell r="OY8">
            <v>0</v>
          </cell>
          <cell r="OZ8">
            <v>0</v>
          </cell>
          <cell r="PC8">
            <v>0</v>
          </cell>
          <cell r="PD8">
            <v>0</v>
          </cell>
          <cell r="PG8">
            <v>0</v>
          </cell>
          <cell r="PH8">
            <v>0</v>
          </cell>
          <cell r="PJ8">
            <v>0</v>
          </cell>
          <cell r="PL8">
            <v>50019.793130087499</v>
          </cell>
        </row>
        <row r="9">
          <cell r="C9">
            <v>3</v>
          </cell>
          <cell r="E9" t="str">
            <v>R</v>
          </cell>
          <cell r="K9">
            <v>2</v>
          </cell>
          <cell r="BM9">
            <v>0</v>
          </cell>
          <cell r="CH9">
            <v>1</v>
          </cell>
          <cell r="CL9">
            <v>21</v>
          </cell>
          <cell r="CZ9">
            <v>1</v>
          </cell>
          <cell r="DH9">
            <v>1</v>
          </cell>
          <cell r="DT9">
            <v>0</v>
          </cell>
          <cell r="DZ9">
            <v>0</v>
          </cell>
          <cell r="EF9">
            <v>1</v>
          </cell>
          <cell r="FF9">
            <v>1</v>
          </cell>
          <cell r="FN9">
            <v>1</v>
          </cell>
          <cell r="FZ9">
            <v>1</v>
          </cell>
          <cell r="GH9">
            <v>2</v>
          </cell>
          <cell r="HB9">
            <v>1</v>
          </cell>
          <cell r="HD9">
            <v>0</v>
          </cell>
          <cell r="HF9">
            <v>0</v>
          </cell>
          <cell r="HH9">
            <v>1</v>
          </cell>
          <cell r="HJ9">
            <v>0</v>
          </cell>
          <cell r="HL9">
            <v>0</v>
          </cell>
          <cell r="HN9">
            <v>1</v>
          </cell>
          <cell r="HP9">
            <v>1</v>
          </cell>
          <cell r="HR9">
            <v>1</v>
          </cell>
          <cell r="HT9">
            <v>0</v>
          </cell>
          <cell r="IJ9">
            <v>3</v>
          </cell>
          <cell r="JN9">
            <v>0</v>
          </cell>
          <cell r="JT9">
            <v>2</v>
          </cell>
          <cell r="KZ9">
            <v>3</v>
          </cell>
          <cell r="LH9">
            <v>1</v>
          </cell>
          <cell r="OM9">
            <v>0</v>
          </cell>
          <cell r="ON9">
            <v>1</v>
          </cell>
          <cell r="OO9">
            <v>0</v>
          </cell>
          <cell r="OP9">
            <v>1</v>
          </cell>
          <cell r="OS9">
            <v>1</v>
          </cell>
          <cell r="OT9">
            <v>1</v>
          </cell>
          <cell r="OU9">
            <v>0</v>
          </cell>
          <cell r="OX9">
            <v>0</v>
          </cell>
          <cell r="OY9">
            <v>0</v>
          </cell>
          <cell r="OZ9">
            <v>0</v>
          </cell>
          <cell r="PC9">
            <v>0</v>
          </cell>
          <cell r="PD9">
            <v>0</v>
          </cell>
          <cell r="PG9">
            <v>0</v>
          </cell>
          <cell r="PH9">
            <v>0</v>
          </cell>
          <cell r="PJ9">
            <v>0</v>
          </cell>
          <cell r="PL9">
            <v>14828.919882452001</v>
          </cell>
        </row>
        <row r="10">
          <cell r="C10">
            <v>2</v>
          </cell>
          <cell r="E10" t="str">
            <v>U</v>
          </cell>
          <cell r="K10">
            <v>2</v>
          </cell>
          <cell r="BM10">
            <v>0</v>
          </cell>
          <cell r="CH10">
            <v>2</v>
          </cell>
          <cell r="CL10">
            <v>23</v>
          </cell>
          <cell r="CZ10">
            <v>1</v>
          </cell>
          <cell r="DH10">
            <v>1</v>
          </cell>
          <cell r="DT10">
            <v>0</v>
          </cell>
          <cell r="DZ10">
            <v>0</v>
          </cell>
          <cell r="EF10">
            <v>2</v>
          </cell>
          <cell r="FF10">
            <v>1</v>
          </cell>
          <cell r="FN10">
            <v>1</v>
          </cell>
          <cell r="FZ10">
            <v>1</v>
          </cell>
          <cell r="GH10">
            <v>5</v>
          </cell>
          <cell r="HB10">
            <v>1</v>
          </cell>
          <cell r="HD10">
            <v>0</v>
          </cell>
          <cell r="HF10">
            <v>1</v>
          </cell>
          <cell r="HH10">
            <v>5</v>
          </cell>
          <cell r="HJ10">
            <v>1</v>
          </cell>
          <cell r="HL10">
            <v>0</v>
          </cell>
          <cell r="HN10">
            <v>0</v>
          </cell>
          <cell r="HP10">
            <v>1</v>
          </cell>
          <cell r="HR10">
            <v>3</v>
          </cell>
          <cell r="HT10">
            <v>4</v>
          </cell>
          <cell r="IJ10">
            <v>3</v>
          </cell>
          <cell r="JN10">
            <v>0</v>
          </cell>
          <cell r="JT10">
            <v>1</v>
          </cell>
          <cell r="KZ10">
            <v>2</v>
          </cell>
          <cell r="LH10">
            <v>0</v>
          </cell>
          <cell r="OM10">
            <v>0</v>
          </cell>
          <cell r="ON10">
            <v>1</v>
          </cell>
          <cell r="OO10">
            <v>1</v>
          </cell>
          <cell r="OP10">
            <v>1</v>
          </cell>
          <cell r="OS10">
            <v>0</v>
          </cell>
          <cell r="OT10">
            <v>0</v>
          </cell>
          <cell r="OU10">
            <v>0</v>
          </cell>
          <cell r="OX10">
            <v>0</v>
          </cell>
          <cell r="OY10">
            <v>0</v>
          </cell>
          <cell r="OZ10">
            <v>0</v>
          </cell>
          <cell r="PC10">
            <v>1</v>
          </cell>
          <cell r="PD10">
            <v>0</v>
          </cell>
          <cell r="PG10">
            <v>0</v>
          </cell>
          <cell r="PH10">
            <v>0</v>
          </cell>
          <cell r="PJ10">
            <v>0</v>
          </cell>
          <cell r="PL10">
            <v>14308.172826709</v>
          </cell>
        </row>
        <row r="11">
          <cell r="C11">
            <v>7</v>
          </cell>
          <cell r="E11" t="str">
            <v>U</v>
          </cell>
          <cell r="K11">
            <v>2</v>
          </cell>
          <cell r="BM11">
            <v>0</v>
          </cell>
          <cell r="CH11">
            <v>1</v>
          </cell>
          <cell r="CL11">
            <v>21</v>
          </cell>
          <cell r="CZ11">
            <v>0</v>
          </cell>
          <cell r="DH11">
            <v>1</v>
          </cell>
          <cell r="DT11">
            <v>0</v>
          </cell>
          <cell r="DZ11">
            <v>0</v>
          </cell>
          <cell r="EF11">
            <v>1</v>
          </cell>
          <cell r="FF11">
            <v>1</v>
          </cell>
          <cell r="FN11">
            <v>1</v>
          </cell>
          <cell r="FZ11">
            <v>1</v>
          </cell>
          <cell r="GH11">
            <v>3</v>
          </cell>
          <cell r="HB11">
            <v>1</v>
          </cell>
          <cell r="HD11">
            <v>0</v>
          </cell>
          <cell r="HF11">
            <v>3</v>
          </cell>
          <cell r="HH11">
            <v>1</v>
          </cell>
          <cell r="HJ11">
            <v>0</v>
          </cell>
          <cell r="HL11">
            <v>2</v>
          </cell>
          <cell r="HN11">
            <v>0</v>
          </cell>
          <cell r="HP11">
            <v>1</v>
          </cell>
          <cell r="HR11">
            <v>1</v>
          </cell>
          <cell r="HT11">
            <v>4</v>
          </cell>
          <cell r="IJ11">
            <v>3</v>
          </cell>
          <cell r="JN11">
            <v>0</v>
          </cell>
          <cell r="JT11">
            <v>1</v>
          </cell>
          <cell r="KZ11">
            <v>4</v>
          </cell>
          <cell r="LH11">
            <v>0</v>
          </cell>
          <cell r="OM11">
            <v>1</v>
          </cell>
          <cell r="ON11">
            <v>1</v>
          </cell>
          <cell r="OO11">
            <v>1</v>
          </cell>
          <cell r="OP11">
            <v>1</v>
          </cell>
          <cell r="OS11">
            <v>0</v>
          </cell>
          <cell r="OT11">
            <v>0</v>
          </cell>
          <cell r="OU11">
            <v>0</v>
          </cell>
          <cell r="OX11">
            <v>0</v>
          </cell>
          <cell r="OY11">
            <v>0</v>
          </cell>
          <cell r="OZ11">
            <v>0</v>
          </cell>
          <cell r="PC11">
            <v>0</v>
          </cell>
          <cell r="PD11">
            <v>0</v>
          </cell>
          <cell r="PG11">
            <v>0</v>
          </cell>
          <cell r="PH11">
            <v>0</v>
          </cell>
          <cell r="PJ11">
            <v>0</v>
          </cell>
          <cell r="PL11">
            <v>43322.251853776201</v>
          </cell>
        </row>
        <row r="12">
          <cell r="C12">
            <v>1</v>
          </cell>
          <cell r="E12" t="str">
            <v>U</v>
          </cell>
          <cell r="K12">
            <v>2</v>
          </cell>
          <cell r="BM12">
            <v>0</v>
          </cell>
          <cell r="CH12">
            <v>2</v>
          </cell>
          <cell r="CL12">
            <v>22</v>
          </cell>
          <cell r="CZ12">
            <v>0</v>
          </cell>
          <cell r="DH12">
            <v>1</v>
          </cell>
          <cell r="DT12">
            <v>0</v>
          </cell>
          <cell r="DZ12">
            <v>0</v>
          </cell>
          <cell r="EF12">
            <v>1</v>
          </cell>
          <cell r="FF12">
            <v>0</v>
          </cell>
          <cell r="FN12">
            <v>1</v>
          </cell>
          <cell r="FZ12">
            <v>1</v>
          </cell>
          <cell r="GH12">
            <v>2</v>
          </cell>
          <cell r="HB12">
            <v>0</v>
          </cell>
          <cell r="HD12">
            <v>0</v>
          </cell>
          <cell r="HF12">
            <v>0</v>
          </cell>
          <cell r="HH12">
            <v>0</v>
          </cell>
          <cell r="HJ12">
            <v>0</v>
          </cell>
          <cell r="HL12">
            <v>0</v>
          </cell>
          <cell r="HN12">
            <v>0</v>
          </cell>
          <cell r="HP12">
            <v>1</v>
          </cell>
          <cell r="HR12">
            <v>1</v>
          </cell>
          <cell r="HT12">
            <v>0</v>
          </cell>
          <cell r="IJ12">
            <v>3</v>
          </cell>
          <cell r="JN12">
            <v>0</v>
          </cell>
          <cell r="JT12">
            <v>2</v>
          </cell>
          <cell r="KZ12">
            <v>1</v>
          </cell>
          <cell r="LH12">
            <v>0</v>
          </cell>
          <cell r="OM12">
            <v>0</v>
          </cell>
          <cell r="ON12">
            <v>1</v>
          </cell>
          <cell r="OO12">
            <v>1</v>
          </cell>
          <cell r="OP12">
            <v>1</v>
          </cell>
          <cell r="OS12">
            <v>0</v>
          </cell>
          <cell r="OT12">
            <v>0</v>
          </cell>
          <cell r="OU12">
            <v>0</v>
          </cell>
          <cell r="OX12">
            <v>0</v>
          </cell>
          <cell r="OY12">
            <v>0</v>
          </cell>
          <cell r="OZ12">
            <v>0</v>
          </cell>
          <cell r="PC12">
            <v>1</v>
          </cell>
          <cell r="PD12">
            <v>0</v>
          </cell>
          <cell r="PG12">
            <v>0</v>
          </cell>
          <cell r="PH12">
            <v>0</v>
          </cell>
          <cell r="PJ12">
            <v>0</v>
          </cell>
          <cell r="PL12">
            <v>11919.7261826017</v>
          </cell>
        </row>
        <row r="13">
          <cell r="C13">
            <v>4</v>
          </cell>
          <cell r="E13" t="str">
            <v>U</v>
          </cell>
          <cell r="K13">
            <v>2</v>
          </cell>
          <cell r="BM13">
            <v>0</v>
          </cell>
          <cell r="CH13">
            <v>1</v>
          </cell>
          <cell r="CL13">
            <v>22</v>
          </cell>
          <cell r="CZ13">
            <v>0</v>
          </cell>
          <cell r="DH13">
            <v>1</v>
          </cell>
          <cell r="DT13">
            <v>0</v>
          </cell>
          <cell r="DZ13">
            <v>0</v>
          </cell>
          <cell r="EF13">
            <v>1</v>
          </cell>
          <cell r="FF13">
            <v>0</v>
          </cell>
          <cell r="FN13">
            <v>1</v>
          </cell>
          <cell r="FZ13">
            <v>1</v>
          </cell>
          <cell r="GH13">
            <v>2</v>
          </cell>
          <cell r="HB13">
            <v>0</v>
          </cell>
          <cell r="HD13">
            <v>0</v>
          </cell>
          <cell r="HF13">
            <v>3</v>
          </cell>
          <cell r="HH13">
            <v>0</v>
          </cell>
          <cell r="HJ13">
            <v>0</v>
          </cell>
          <cell r="HL13">
            <v>0</v>
          </cell>
          <cell r="HN13">
            <v>0</v>
          </cell>
          <cell r="HP13">
            <v>1</v>
          </cell>
          <cell r="HR13">
            <v>1</v>
          </cell>
          <cell r="HT13">
            <v>0</v>
          </cell>
          <cell r="IJ13">
            <v>3</v>
          </cell>
          <cell r="JN13">
            <v>0</v>
          </cell>
          <cell r="JT13">
            <v>-2</v>
          </cell>
          <cell r="KZ13">
            <v>2</v>
          </cell>
          <cell r="LH13">
            <v>0</v>
          </cell>
          <cell r="OM13">
            <v>1</v>
          </cell>
          <cell r="ON13">
            <v>0</v>
          </cell>
          <cell r="OO13">
            <v>0</v>
          </cell>
          <cell r="OP13">
            <v>0</v>
          </cell>
          <cell r="OS13">
            <v>1</v>
          </cell>
          <cell r="OT13">
            <v>1</v>
          </cell>
          <cell r="OU13">
            <v>1</v>
          </cell>
          <cell r="OX13">
            <v>0</v>
          </cell>
          <cell r="OY13">
            <v>0</v>
          </cell>
          <cell r="OZ13">
            <v>0</v>
          </cell>
          <cell r="PC13">
            <v>0</v>
          </cell>
          <cell r="PD13">
            <v>0</v>
          </cell>
          <cell r="PG13">
            <v>0</v>
          </cell>
          <cell r="PH13">
            <v>0</v>
          </cell>
          <cell r="PJ13">
            <v>0</v>
          </cell>
          <cell r="PL13">
            <v>48391.892502183997</v>
          </cell>
        </row>
        <row r="14">
          <cell r="C14">
            <v>6</v>
          </cell>
          <cell r="E14" t="str">
            <v>C</v>
          </cell>
          <cell r="K14">
            <v>2</v>
          </cell>
          <cell r="BM14">
            <v>0</v>
          </cell>
          <cell r="CH14">
            <v>2</v>
          </cell>
          <cell r="CL14">
            <v>21</v>
          </cell>
          <cell r="CZ14">
            <v>0</v>
          </cell>
          <cell r="DH14">
            <v>1</v>
          </cell>
          <cell r="DT14">
            <v>0</v>
          </cell>
          <cell r="DZ14">
            <v>0</v>
          </cell>
          <cell r="EF14">
            <v>1</v>
          </cell>
          <cell r="FF14">
            <v>1</v>
          </cell>
          <cell r="FN14">
            <v>1</v>
          </cell>
          <cell r="FZ14">
            <v>1</v>
          </cell>
          <cell r="GH14">
            <v>3</v>
          </cell>
          <cell r="HB14">
            <v>1</v>
          </cell>
          <cell r="HD14">
            <v>0</v>
          </cell>
          <cell r="HF14">
            <v>0</v>
          </cell>
          <cell r="HH14">
            <v>1</v>
          </cell>
          <cell r="HJ14">
            <v>1</v>
          </cell>
          <cell r="HL14">
            <v>0</v>
          </cell>
          <cell r="HN14">
            <v>0</v>
          </cell>
          <cell r="HP14">
            <v>1</v>
          </cell>
          <cell r="HR14">
            <v>0</v>
          </cell>
          <cell r="HT14">
            <v>0</v>
          </cell>
          <cell r="IJ14">
            <v>3</v>
          </cell>
          <cell r="JN14">
            <v>0</v>
          </cell>
          <cell r="JT14">
            <v>1</v>
          </cell>
          <cell r="KZ14">
            <v>5</v>
          </cell>
          <cell r="LH14">
            <v>0</v>
          </cell>
          <cell r="OM14">
            <v>1</v>
          </cell>
          <cell r="ON14">
            <v>1</v>
          </cell>
          <cell r="OO14">
            <v>1</v>
          </cell>
          <cell r="OP14">
            <v>1</v>
          </cell>
          <cell r="OS14">
            <v>1</v>
          </cell>
          <cell r="OT14">
            <v>0</v>
          </cell>
          <cell r="OU14">
            <v>0</v>
          </cell>
          <cell r="OX14">
            <v>0</v>
          </cell>
          <cell r="OY14">
            <v>0</v>
          </cell>
          <cell r="OZ14">
            <v>0</v>
          </cell>
          <cell r="PC14">
            <v>0</v>
          </cell>
          <cell r="PD14">
            <v>0</v>
          </cell>
          <cell r="PG14">
            <v>0</v>
          </cell>
          <cell r="PH14">
            <v>0</v>
          </cell>
          <cell r="PJ14">
            <v>0</v>
          </cell>
          <cell r="PL14">
            <v>18541.662439467898</v>
          </cell>
        </row>
        <row r="15">
          <cell r="C15">
            <v>3</v>
          </cell>
          <cell r="E15" t="str">
            <v>U</v>
          </cell>
          <cell r="K15">
            <v>5</v>
          </cell>
          <cell r="BM15">
            <v>-2</v>
          </cell>
          <cell r="CH15">
            <v>1</v>
          </cell>
          <cell r="CL15">
            <v>22</v>
          </cell>
          <cell r="CZ15">
            <v>0</v>
          </cell>
          <cell r="DH15">
            <v>1</v>
          </cell>
          <cell r="DT15">
            <v>0</v>
          </cell>
          <cell r="DZ15">
            <v>0</v>
          </cell>
          <cell r="EF15">
            <v>1</v>
          </cell>
          <cell r="FF15">
            <v>0</v>
          </cell>
          <cell r="FN15">
            <v>0</v>
          </cell>
          <cell r="FZ15">
            <v>0</v>
          </cell>
          <cell r="GH15">
            <v>2</v>
          </cell>
          <cell r="HB15">
            <v>0</v>
          </cell>
          <cell r="HD15">
            <v>0</v>
          </cell>
          <cell r="HF15">
            <v>1</v>
          </cell>
          <cell r="HH15">
            <v>0</v>
          </cell>
          <cell r="HJ15">
            <v>0</v>
          </cell>
          <cell r="HL15">
            <v>1</v>
          </cell>
          <cell r="HN15">
            <v>0</v>
          </cell>
          <cell r="HP15">
            <v>1</v>
          </cell>
          <cell r="HR15">
            <v>2</v>
          </cell>
          <cell r="HT15">
            <v>1</v>
          </cell>
          <cell r="IJ15">
            <v>5</v>
          </cell>
          <cell r="JN15">
            <v>1</v>
          </cell>
          <cell r="JT15">
            <v>2</v>
          </cell>
          <cell r="KZ15">
            <v>0</v>
          </cell>
          <cell r="LH15">
            <v>0</v>
          </cell>
          <cell r="OM15">
            <v>1</v>
          </cell>
          <cell r="ON15">
            <v>1</v>
          </cell>
          <cell r="OO15">
            <v>0</v>
          </cell>
          <cell r="OP15">
            <v>1</v>
          </cell>
          <cell r="OS15">
            <v>0</v>
          </cell>
          <cell r="OT15">
            <v>1</v>
          </cell>
          <cell r="OU15">
            <v>0</v>
          </cell>
          <cell r="OX15">
            <v>0</v>
          </cell>
          <cell r="OY15">
            <v>0</v>
          </cell>
          <cell r="OZ15">
            <v>0</v>
          </cell>
          <cell r="PC15">
            <v>0</v>
          </cell>
          <cell r="PD15">
            <v>0</v>
          </cell>
          <cell r="PG15">
            <v>0</v>
          </cell>
          <cell r="PH15">
            <v>0</v>
          </cell>
          <cell r="PJ15">
            <v>0</v>
          </cell>
          <cell r="PL15">
            <v>11446.8405564396</v>
          </cell>
        </row>
        <row r="16">
          <cell r="C16">
            <v>8</v>
          </cell>
          <cell r="E16" t="str">
            <v>U</v>
          </cell>
          <cell r="K16">
            <v>2</v>
          </cell>
          <cell r="BM16">
            <v>0</v>
          </cell>
          <cell r="CH16">
            <v>2</v>
          </cell>
          <cell r="CL16">
            <v>21</v>
          </cell>
          <cell r="CZ16">
            <v>1</v>
          </cell>
          <cell r="DH16">
            <v>0</v>
          </cell>
          <cell r="DT16">
            <v>1</v>
          </cell>
          <cell r="DZ16">
            <v>2</v>
          </cell>
          <cell r="EF16">
            <v>1</v>
          </cell>
          <cell r="FF16">
            <v>1</v>
          </cell>
          <cell r="FN16">
            <v>1</v>
          </cell>
          <cell r="FZ16">
            <v>1</v>
          </cell>
          <cell r="GH16">
            <v>3</v>
          </cell>
          <cell r="HB16">
            <v>2</v>
          </cell>
          <cell r="HD16">
            <v>0</v>
          </cell>
          <cell r="HF16">
            <v>1</v>
          </cell>
          <cell r="HH16">
            <v>1</v>
          </cell>
          <cell r="HJ16">
            <v>0</v>
          </cell>
          <cell r="HL16">
            <v>3</v>
          </cell>
          <cell r="HN16">
            <v>0</v>
          </cell>
          <cell r="HP16">
            <v>2</v>
          </cell>
          <cell r="HR16">
            <v>3</v>
          </cell>
          <cell r="HT16">
            <v>1</v>
          </cell>
          <cell r="IJ16">
            <v>3</v>
          </cell>
          <cell r="JN16">
            <v>0</v>
          </cell>
          <cell r="JT16">
            <v>1</v>
          </cell>
          <cell r="KZ16">
            <v>2</v>
          </cell>
          <cell r="LH16">
            <v>0</v>
          </cell>
          <cell r="OM16">
            <v>1</v>
          </cell>
          <cell r="ON16">
            <v>1</v>
          </cell>
          <cell r="OO16">
            <v>0</v>
          </cell>
          <cell r="OP16">
            <v>1</v>
          </cell>
          <cell r="OS16">
            <v>1</v>
          </cell>
          <cell r="OT16">
            <v>1</v>
          </cell>
          <cell r="OU16">
            <v>1</v>
          </cell>
          <cell r="OX16">
            <v>0</v>
          </cell>
          <cell r="OY16">
            <v>0</v>
          </cell>
          <cell r="OZ16">
            <v>0</v>
          </cell>
          <cell r="PC16">
            <v>0</v>
          </cell>
          <cell r="PD16">
            <v>0</v>
          </cell>
          <cell r="PG16">
            <v>0</v>
          </cell>
          <cell r="PH16">
            <v>0</v>
          </cell>
          <cell r="PJ16">
            <v>0</v>
          </cell>
          <cell r="PL16">
            <v>8798.4226992332005</v>
          </cell>
        </row>
        <row r="17">
          <cell r="C17">
            <v>7</v>
          </cell>
          <cell r="E17" t="str">
            <v>U</v>
          </cell>
          <cell r="K17">
            <v>5</v>
          </cell>
          <cell r="BM17">
            <v>-2</v>
          </cell>
          <cell r="CH17">
            <v>1</v>
          </cell>
          <cell r="CL17">
            <v>22</v>
          </cell>
          <cell r="CZ17">
            <v>0</v>
          </cell>
          <cell r="DH17">
            <v>1</v>
          </cell>
          <cell r="DT17">
            <v>0</v>
          </cell>
          <cell r="DZ17">
            <v>0</v>
          </cell>
          <cell r="EF17">
            <v>1</v>
          </cell>
          <cell r="FF17">
            <v>1</v>
          </cell>
          <cell r="FN17">
            <v>1</v>
          </cell>
          <cell r="FZ17">
            <v>1</v>
          </cell>
          <cell r="GH17">
            <v>2</v>
          </cell>
          <cell r="HB17">
            <v>2</v>
          </cell>
          <cell r="HD17">
            <v>0</v>
          </cell>
          <cell r="HF17">
            <v>1</v>
          </cell>
          <cell r="HH17">
            <v>2</v>
          </cell>
          <cell r="HJ17">
            <v>0</v>
          </cell>
          <cell r="HL17">
            <v>0</v>
          </cell>
          <cell r="HN17">
            <v>0</v>
          </cell>
          <cell r="HP17">
            <v>0</v>
          </cell>
          <cell r="HR17">
            <v>1</v>
          </cell>
          <cell r="HT17">
            <v>2</v>
          </cell>
          <cell r="IJ17">
            <v>3</v>
          </cell>
          <cell r="JN17">
            <v>0</v>
          </cell>
          <cell r="JT17">
            <v>1</v>
          </cell>
          <cell r="KZ17">
            <v>4</v>
          </cell>
          <cell r="LH17">
            <v>0</v>
          </cell>
          <cell r="OM17">
            <v>1</v>
          </cell>
          <cell r="ON17">
            <v>1</v>
          </cell>
          <cell r="OO17">
            <v>1</v>
          </cell>
          <cell r="OP17">
            <v>1</v>
          </cell>
          <cell r="OS17">
            <v>0</v>
          </cell>
          <cell r="OT17">
            <v>0</v>
          </cell>
          <cell r="OU17">
            <v>0</v>
          </cell>
          <cell r="OX17">
            <v>0</v>
          </cell>
          <cell r="OY17">
            <v>0</v>
          </cell>
          <cell r="OZ17">
            <v>0</v>
          </cell>
          <cell r="PC17">
            <v>0</v>
          </cell>
          <cell r="PD17">
            <v>0</v>
          </cell>
          <cell r="PG17">
            <v>0</v>
          </cell>
          <cell r="PH17">
            <v>0</v>
          </cell>
          <cell r="PJ17">
            <v>0</v>
          </cell>
          <cell r="PL17">
            <v>49946.794843837801</v>
          </cell>
        </row>
        <row r="18">
          <cell r="C18">
            <v>5</v>
          </cell>
          <cell r="E18" t="str">
            <v>U</v>
          </cell>
          <cell r="K18">
            <v>1</v>
          </cell>
          <cell r="BM18">
            <v>0</v>
          </cell>
          <cell r="CH18">
            <v>1</v>
          </cell>
          <cell r="CL18">
            <v>23</v>
          </cell>
          <cell r="CZ18">
            <v>1</v>
          </cell>
          <cell r="DH18">
            <v>1</v>
          </cell>
          <cell r="DT18">
            <v>0</v>
          </cell>
          <cell r="DZ18">
            <v>0</v>
          </cell>
          <cell r="EF18">
            <v>1</v>
          </cell>
          <cell r="FF18">
            <v>0</v>
          </cell>
          <cell r="FN18">
            <v>1</v>
          </cell>
          <cell r="FZ18">
            <v>1</v>
          </cell>
          <cell r="GH18">
            <v>4</v>
          </cell>
          <cell r="HB18">
            <v>4</v>
          </cell>
          <cell r="HD18">
            <v>0</v>
          </cell>
          <cell r="HF18">
            <v>0</v>
          </cell>
          <cell r="HH18">
            <v>2</v>
          </cell>
          <cell r="HJ18">
            <v>0</v>
          </cell>
          <cell r="HL18">
            <v>0</v>
          </cell>
          <cell r="HN18">
            <v>0</v>
          </cell>
          <cell r="HP18">
            <v>1</v>
          </cell>
          <cell r="HR18">
            <v>0</v>
          </cell>
          <cell r="HT18">
            <v>0</v>
          </cell>
          <cell r="IJ18">
            <v>3</v>
          </cell>
          <cell r="JN18">
            <v>0</v>
          </cell>
          <cell r="JT18">
            <v>1</v>
          </cell>
          <cell r="KZ18">
            <v>4</v>
          </cell>
          <cell r="LH18">
            <v>0</v>
          </cell>
          <cell r="OM18">
            <v>0</v>
          </cell>
          <cell r="ON18">
            <v>1</v>
          </cell>
          <cell r="OO18">
            <v>1</v>
          </cell>
          <cell r="OP18">
            <v>0</v>
          </cell>
          <cell r="OS18">
            <v>0</v>
          </cell>
          <cell r="OT18">
            <v>0</v>
          </cell>
          <cell r="OU18">
            <v>0</v>
          </cell>
          <cell r="OX18">
            <v>1</v>
          </cell>
          <cell r="OY18">
            <v>0</v>
          </cell>
          <cell r="OZ18">
            <v>1</v>
          </cell>
          <cell r="PC18">
            <v>0</v>
          </cell>
          <cell r="PD18">
            <v>0</v>
          </cell>
          <cell r="PG18">
            <v>0</v>
          </cell>
          <cell r="PH18">
            <v>0</v>
          </cell>
          <cell r="PJ18">
            <v>0</v>
          </cell>
          <cell r="PL18">
            <v>25586.249789469301</v>
          </cell>
        </row>
        <row r="19">
          <cell r="C19">
            <v>2</v>
          </cell>
          <cell r="E19" t="str">
            <v>U</v>
          </cell>
          <cell r="K19">
            <v>4</v>
          </cell>
          <cell r="BM19">
            <v>-2</v>
          </cell>
          <cell r="CH19">
            <v>2</v>
          </cell>
          <cell r="CL19">
            <v>22</v>
          </cell>
          <cell r="CZ19">
            <v>0</v>
          </cell>
          <cell r="DH19">
            <v>2</v>
          </cell>
          <cell r="DT19">
            <v>0</v>
          </cell>
          <cell r="DZ19">
            <v>0</v>
          </cell>
          <cell r="EF19">
            <v>2</v>
          </cell>
          <cell r="FF19">
            <v>1</v>
          </cell>
          <cell r="FN19">
            <v>1</v>
          </cell>
          <cell r="FZ19">
            <v>1</v>
          </cell>
          <cell r="GH19">
            <v>4</v>
          </cell>
          <cell r="HB19">
            <v>1</v>
          </cell>
          <cell r="HD19">
            <v>0</v>
          </cell>
          <cell r="HF19">
            <v>1</v>
          </cell>
          <cell r="HH19">
            <v>0</v>
          </cell>
          <cell r="HJ19">
            <v>0</v>
          </cell>
          <cell r="HL19">
            <v>1</v>
          </cell>
          <cell r="HN19">
            <v>0</v>
          </cell>
          <cell r="HP19">
            <v>0</v>
          </cell>
          <cell r="HR19">
            <v>3</v>
          </cell>
          <cell r="HT19">
            <v>5</v>
          </cell>
          <cell r="IJ19">
            <v>3</v>
          </cell>
          <cell r="JN19">
            <v>0</v>
          </cell>
          <cell r="JT19">
            <v>-2</v>
          </cell>
          <cell r="KZ19">
            <v>4</v>
          </cell>
          <cell r="LH19">
            <v>0</v>
          </cell>
          <cell r="OM19">
            <v>0</v>
          </cell>
          <cell r="ON19">
            <v>0</v>
          </cell>
          <cell r="OO19">
            <v>0</v>
          </cell>
          <cell r="OP19">
            <v>0</v>
          </cell>
          <cell r="OS19">
            <v>1</v>
          </cell>
          <cell r="OT19">
            <v>1</v>
          </cell>
          <cell r="OU19">
            <v>1</v>
          </cell>
          <cell r="OX19">
            <v>0</v>
          </cell>
          <cell r="OY19">
            <v>0</v>
          </cell>
          <cell r="OZ19">
            <v>0</v>
          </cell>
          <cell r="PC19">
            <v>0</v>
          </cell>
          <cell r="PD19">
            <v>0</v>
          </cell>
          <cell r="PG19">
            <v>0</v>
          </cell>
          <cell r="PH19">
            <v>0</v>
          </cell>
          <cell r="PJ19">
            <v>0</v>
          </cell>
          <cell r="PL19">
            <v>45245.080266939804</v>
          </cell>
        </row>
        <row r="20">
          <cell r="C20">
            <v>10</v>
          </cell>
          <cell r="E20" t="str">
            <v>U</v>
          </cell>
          <cell r="K20">
            <v>2</v>
          </cell>
          <cell r="BM20">
            <v>0</v>
          </cell>
          <cell r="CH20">
            <v>2</v>
          </cell>
          <cell r="CL20">
            <v>21</v>
          </cell>
          <cell r="CZ20">
            <v>1</v>
          </cell>
          <cell r="DH20">
            <v>0</v>
          </cell>
          <cell r="DT20">
            <v>1</v>
          </cell>
          <cell r="DZ20">
            <v>1</v>
          </cell>
          <cell r="EF20">
            <v>1</v>
          </cell>
          <cell r="FF20">
            <v>1</v>
          </cell>
          <cell r="FN20">
            <v>1</v>
          </cell>
          <cell r="FZ20">
            <v>1</v>
          </cell>
          <cell r="GH20">
            <v>1</v>
          </cell>
          <cell r="HB20">
            <v>0</v>
          </cell>
          <cell r="HD20">
            <v>0</v>
          </cell>
          <cell r="HF20">
            <v>0</v>
          </cell>
          <cell r="HH20">
            <v>1</v>
          </cell>
          <cell r="HJ20">
            <v>0</v>
          </cell>
          <cell r="HL20">
            <v>1</v>
          </cell>
          <cell r="HN20">
            <v>1</v>
          </cell>
          <cell r="HP20">
            <v>1</v>
          </cell>
          <cell r="HR20">
            <v>0</v>
          </cell>
          <cell r="HT20">
            <v>4</v>
          </cell>
          <cell r="IJ20">
            <v>3</v>
          </cell>
          <cell r="JN20">
            <v>0</v>
          </cell>
          <cell r="JT20">
            <v>1</v>
          </cell>
          <cell r="KZ20">
            <v>3</v>
          </cell>
          <cell r="LH20">
            <v>0</v>
          </cell>
          <cell r="OM20">
            <v>1</v>
          </cell>
          <cell r="ON20">
            <v>1</v>
          </cell>
          <cell r="OO20">
            <v>0</v>
          </cell>
          <cell r="OP20">
            <v>1</v>
          </cell>
          <cell r="OS20">
            <v>1</v>
          </cell>
          <cell r="OT20">
            <v>1</v>
          </cell>
          <cell r="OU20">
            <v>1</v>
          </cell>
          <cell r="OX20">
            <v>0</v>
          </cell>
          <cell r="OY20">
            <v>0</v>
          </cell>
          <cell r="OZ20">
            <v>0</v>
          </cell>
          <cell r="PC20">
            <v>0</v>
          </cell>
          <cell r="PD20">
            <v>0</v>
          </cell>
          <cell r="PG20">
            <v>0</v>
          </cell>
          <cell r="PH20">
            <v>0</v>
          </cell>
          <cell r="PJ20">
            <v>0</v>
          </cell>
          <cell r="PL20">
            <v>19478.756270050901</v>
          </cell>
        </row>
        <row r="21">
          <cell r="C21">
            <v>5</v>
          </cell>
          <cell r="E21" t="str">
            <v>R</v>
          </cell>
          <cell r="K21">
            <v>2</v>
          </cell>
          <cell r="BM21">
            <v>0</v>
          </cell>
          <cell r="CH21">
            <v>2</v>
          </cell>
          <cell r="CL21">
            <v>1</v>
          </cell>
          <cell r="CZ21">
            <v>1</v>
          </cell>
          <cell r="DH21">
            <v>1</v>
          </cell>
          <cell r="DT21">
            <v>0</v>
          </cell>
          <cell r="DZ21">
            <v>0</v>
          </cell>
          <cell r="EF21">
            <v>1</v>
          </cell>
          <cell r="FF21">
            <v>0</v>
          </cell>
          <cell r="FN21">
            <v>1</v>
          </cell>
          <cell r="FZ21">
            <v>1</v>
          </cell>
          <cell r="GH21">
            <v>2</v>
          </cell>
          <cell r="HB21">
            <v>0</v>
          </cell>
          <cell r="HD21">
            <v>0</v>
          </cell>
          <cell r="HF21">
            <v>2</v>
          </cell>
          <cell r="HH21">
            <v>1</v>
          </cell>
          <cell r="HJ21">
            <v>0</v>
          </cell>
          <cell r="HL21">
            <v>0</v>
          </cell>
          <cell r="HN21">
            <v>0</v>
          </cell>
          <cell r="HP21">
            <v>0</v>
          </cell>
          <cell r="HR21">
            <v>1</v>
          </cell>
          <cell r="HT21">
            <v>1</v>
          </cell>
          <cell r="IJ21">
            <v>7</v>
          </cell>
          <cell r="JN21">
            <v>1</v>
          </cell>
          <cell r="JT21">
            <v>2</v>
          </cell>
          <cell r="KZ21">
            <v>2</v>
          </cell>
          <cell r="LH21">
            <v>0</v>
          </cell>
          <cell r="OM21">
            <v>0</v>
          </cell>
          <cell r="ON21">
            <v>1</v>
          </cell>
          <cell r="OO21">
            <v>0</v>
          </cell>
          <cell r="OP21">
            <v>1</v>
          </cell>
          <cell r="OS21">
            <v>0</v>
          </cell>
          <cell r="OT21">
            <v>0</v>
          </cell>
          <cell r="OU21">
            <v>0</v>
          </cell>
          <cell r="OX21">
            <v>0</v>
          </cell>
          <cell r="OY21">
            <v>0</v>
          </cell>
          <cell r="OZ21">
            <v>0</v>
          </cell>
          <cell r="PC21">
            <v>1</v>
          </cell>
          <cell r="PD21">
            <v>1</v>
          </cell>
          <cell r="PG21">
            <v>1</v>
          </cell>
          <cell r="PH21">
            <v>0</v>
          </cell>
          <cell r="PJ21">
            <v>0</v>
          </cell>
          <cell r="PL21">
            <v>25114.577616446099</v>
          </cell>
        </row>
        <row r="22">
          <cell r="C22">
            <v>10</v>
          </cell>
          <cell r="E22" t="str">
            <v>U</v>
          </cell>
          <cell r="K22">
            <v>2</v>
          </cell>
          <cell r="BM22">
            <v>0</v>
          </cell>
          <cell r="CH22">
            <v>1</v>
          </cell>
          <cell r="CL22">
            <v>23</v>
          </cell>
          <cell r="CZ22">
            <v>0</v>
          </cell>
          <cell r="DH22">
            <v>1</v>
          </cell>
          <cell r="DT22">
            <v>0</v>
          </cell>
          <cell r="DZ22">
            <v>0</v>
          </cell>
          <cell r="EF22">
            <v>3</v>
          </cell>
          <cell r="FF22">
            <v>1</v>
          </cell>
          <cell r="FN22">
            <v>1</v>
          </cell>
          <cell r="FZ22">
            <v>1</v>
          </cell>
          <cell r="GH22">
            <v>2</v>
          </cell>
          <cell r="HB22">
            <v>1</v>
          </cell>
          <cell r="HD22">
            <v>0</v>
          </cell>
          <cell r="HF22">
            <v>1</v>
          </cell>
          <cell r="HH22">
            <v>1</v>
          </cell>
          <cell r="HJ22">
            <v>0</v>
          </cell>
          <cell r="HL22">
            <v>0</v>
          </cell>
          <cell r="HN22">
            <v>1</v>
          </cell>
          <cell r="HP22">
            <v>0</v>
          </cell>
          <cell r="HR22">
            <v>3</v>
          </cell>
          <cell r="HT22">
            <v>2</v>
          </cell>
          <cell r="IJ22">
            <v>7</v>
          </cell>
          <cell r="JN22">
            <v>0</v>
          </cell>
          <cell r="JT22">
            <v>-2</v>
          </cell>
          <cell r="KZ22">
            <v>5</v>
          </cell>
          <cell r="LH22">
            <v>0</v>
          </cell>
          <cell r="OM22">
            <v>1</v>
          </cell>
          <cell r="ON22">
            <v>0</v>
          </cell>
          <cell r="OO22">
            <v>0</v>
          </cell>
          <cell r="OP22">
            <v>0</v>
          </cell>
          <cell r="OS22">
            <v>1</v>
          </cell>
          <cell r="OT22">
            <v>1</v>
          </cell>
          <cell r="OU22">
            <v>1</v>
          </cell>
          <cell r="OX22">
            <v>0</v>
          </cell>
          <cell r="OY22">
            <v>0</v>
          </cell>
          <cell r="OZ22">
            <v>0</v>
          </cell>
          <cell r="PC22">
            <v>0</v>
          </cell>
          <cell r="PD22">
            <v>0</v>
          </cell>
          <cell r="PG22">
            <v>0</v>
          </cell>
          <cell r="PH22">
            <v>0</v>
          </cell>
          <cell r="PJ22">
            <v>0</v>
          </cell>
          <cell r="PL22">
            <v>29823.709450021099</v>
          </cell>
        </row>
        <row r="23">
          <cell r="C23">
            <v>5</v>
          </cell>
          <cell r="E23" t="str">
            <v>U</v>
          </cell>
          <cell r="K23">
            <v>3</v>
          </cell>
          <cell r="BM23">
            <v>0</v>
          </cell>
          <cell r="CH23">
            <v>2</v>
          </cell>
          <cell r="CL23">
            <v>22</v>
          </cell>
          <cell r="CZ23">
            <v>1</v>
          </cell>
          <cell r="DH23">
            <v>1</v>
          </cell>
          <cell r="DT23">
            <v>0</v>
          </cell>
          <cell r="DZ23">
            <v>0</v>
          </cell>
          <cell r="EF23">
            <v>1</v>
          </cell>
          <cell r="FF23">
            <v>0</v>
          </cell>
          <cell r="FN23">
            <v>1</v>
          </cell>
          <cell r="FZ23">
            <v>1</v>
          </cell>
          <cell r="GH23">
            <v>4</v>
          </cell>
          <cell r="HB23">
            <v>0</v>
          </cell>
          <cell r="HD23">
            <v>0</v>
          </cell>
          <cell r="HF23">
            <v>0</v>
          </cell>
          <cell r="HH23">
            <v>0</v>
          </cell>
          <cell r="HJ23">
            <v>0</v>
          </cell>
          <cell r="HL23">
            <v>0</v>
          </cell>
          <cell r="HN23">
            <v>2</v>
          </cell>
          <cell r="HP23">
            <v>0</v>
          </cell>
          <cell r="HR23">
            <v>1</v>
          </cell>
          <cell r="HT23">
            <v>1</v>
          </cell>
          <cell r="IJ23">
            <v>5</v>
          </cell>
          <cell r="JN23">
            <v>0</v>
          </cell>
          <cell r="JT23">
            <v>2</v>
          </cell>
          <cell r="KZ23">
            <v>1</v>
          </cell>
          <cell r="LH23">
            <v>0</v>
          </cell>
          <cell r="OM23">
            <v>1</v>
          </cell>
          <cell r="ON23">
            <v>1</v>
          </cell>
          <cell r="OO23">
            <v>0</v>
          </cell>
          <cell r="OP23">
            <v>0</v>
          </cell>
          <cell r="OS23">
            <v>0</v>
          </cell>
          <cell r="OT23">
            <v>1</v>
          </cell>
          <cell r="OU23">
            <v>1</v>
          </cell>
          <cell r="OX23">
            <v>0</v>
          </cell>
          <cell r="OY23">
            <v>0</v>
          </cell>
          <cell r="OZ23">
            <v>0</v>
          </cell>
          <cell r="PC23">
            <v>0</v>
          </cell>
          <cell r="PD23">
            <v>0</v>
          </cell>
          <cell r="PG23">
            <v>0</v>
          </cell>
          <cell r="PH23">
            <v>0</v>
          </cell>
          <cell r="PJ23">
            <v>0</v>
          </cell>
          <cell r="PL23">
            <v>31318.762671192901</v>
          </cell>
        </row>
        <row r="24">
          <cell r="C24">
            <v>3</v>
          </cell>
          <cell r="E24" t="str">
            <v>U</v>
          </cell>
          <cell r="K24">
            <v>2</v>
          </cell>
          <cell r="BM24">
            <v>0</v>
          </cell>
          <cell r="CH24">
            <v>2</v>
          </cell>
          <cell r="CL24">
            <v>22</v>
          </cell>
          <cell r="CZ24">
            <v>1</v>
          </cell>
          <cell r="DH24">
            <v>2</v>
          </cell>
          <cell r="DT24">
            <v>0</v>
          </cell>
          <cell r="DZ24">
            <v>0</v>
          </cell>
          <cell r="EF24">
            <v>1</v>
          </cell>
          <cell r="FF24">
            <v>1</v>
          </cell>
          <cell r="FN24">
            <v>1</v>
          </cell>
          <cell r="FZ24">
            <v>1</v>
          </cell>
          <cell r="GH24">
            <v>3</v>
          </cell>
          <cell r="HB24">
            <v>2</v>
          </cell>
          <cell r="HD24">
            <v>0</v>
          </cell>
          <cell r="HF24">
            <v>0</v>
          </cell>
          <cell r="HH24">
            <v>0</v>
          </cell>
          <cell r="HJ24">
            <v>1</v>
          </cell>
          <cell r="HL24">
            <v>0</v>
          </cell>
          <cell r="HN24">
            <v>0</v>
          </cell>
          <cell r="HP24">
            <v>0</v>
          </cell>
          <cell r="HR24">
            <v>1</v>
          </cell>
          <cell r="HT24">
            <v>0</v>
          </cell>
          <cell r="IJ24">
            <v>3</v>
          </cell>
          <cell r="JN24">
            <v>1</v>
          </cell>
          <cell r="JT24">
            <v>1</v>
          </cell>
          <cell r="KZ24">
            <v>4</v>
          </cell>
          <cell r="LH24">
            <v>0</v>
          </cell>
          <cell r="OM24">
            <v>0</v>
          </cell>
          <cell r="ON24">
            <v>1</v>
          </cell>
          <cell r="OO24">
            <v>0</v>
          </cell>
          <cell r="OP24">
            <v>0</v>
          </cell>
          <cell r="OS24">
            <v>1</v>
          </cell>
          <cell r="OT24">
            <v>1</v>
          </cell>
          <cell r="OU24">
            <v>1</v>
          </cell>
          <cell r="OX24">
            <v>0</v>
          </cell>
          <cell r="OY24">
            <v>0</v>
          </cell>
          <cell r="OZ24">
            <v>0</v>
          </cell>
          <cell r="PC24">
            <v>0</v>
          </cell>
          <cell r="PD24">
            <v>0</v>
          </cell>
          <cell r="PG24">
            <v>0</v>
          </cell>
          <cell r="PH24">
            <v>0</v>
          </cell>
          <cell r="PJ24">
            <v>0</v>
          </cell>
          <cell r="PL24">
            <v>15836.384075218601</v>
          </cell>
        </row>
        <row r="25">
          <cell r="C25">
            <v>5</v>
          </cell>
          <cell r="E25" t="str">
            <v>U</v>
          </cell>
          <cell r="K25">
            <v>5</v>
          </cell>
          <cell r="BM25">
            <v>-2</v>
          </cell>
          <cell r="CH25">
            <v>1</v>
          </cell>
          <cell r="CL25">
            <v>22</v>
          </cell>
          <cell r="CZ25">
            <v>0</v>
          </cell>
          <cell r="DH25">
            <v>1</v>
          </cell>
          <cell r="DT25">
            <v>0</v>
          </cell>
          <cell r="DZ25">
            <v>0</v>
          </cell>
          <cell r="EF25">
            <v>1</v>
          </cell>
          <cell r="FF25">
            <v>1</v>
          </cell>
          <cell r="FN25">
            <v>1</v>
          </cell>
          <cell r="FZ25">
            <v>1</v>
          </cell>
          <cell r="GH25">
            <v>2</v>
          </cell>
          <cell r="HB25">
            <v>0</v>
          </cell>
          <cell r="HD25">
            <v>0</v>
          </cell>
          <cell r="HF25">
            <v>0</v>
          </cell>
          <cell r="HH25">
            <v>0</v>
          </cell>
          <cell r="HJ25">
            <v>0</v>
          </cell>
          <cell r="HL25">
            <v>0</v>
          </cell>
          <cell r="HN25">
            <v>0</v>
          </cell>
          <cell r="HP25">
            <v>0</v>
          </cell>
          <cell r="HR25">
            <v>0</v>
          </cell>
          <cell r="HT25">
            <v>0</v>
          </cell>
          <cell r="IJ25">
            <v>3</v>
          </cell>
          <cell r="JN25">
            <v>0</v>
          </cell>
          <cell r="JT25">
            <v>1</v>
          </cell>
          <cell r="KZ25">
            <v>0</v>
          </cell>
          <cell r="LH25">
            <v>0</v>
          </cell>
          <cell r="OM25">
            <v>1</v>
          </cell>
          <cell r="ON25">
            <v>1</v>
          </cell>
          <cell r="OO25">
            <v>1</v>
          </cell>
          <cell r="OP25">
            <v>1</v>
          </cell>
          <cell r="OS25">
            <v>0</v>
          </cell>
          <cell r="OT25">
            <v>0</v>
          </cell>
          <cell r="OU25">
            <v>0</v>
          </cell>
          <cell r="OX25">
            <v>0</v>
          </cell>
          <cell r="OY25">
            <v>0</v>
          </cell>
          <cell r="OZ25">
            <v>0</v>
          </cell>
          <cell r="PC25">
            <v>0</v>
          </cell>
          <cell r="PD25">
            <v>0</v>
          </cell>
          <cell r="PG25">
            <v>0</v>
          </cell>
          <cell r="PH25">
            <v>0</v>
          </cell>
          <cell r="PJ25">
            <v>0</v>
          </cell>
          <cell r="PL25">
            <v>35351.586124409303</v>
          </cell>
        </row>
        <row r="26">
          <cell r="C26">
            <v>3</v>
          </cell>
          <cell r="E26" t="str">
            <v>U</v>
          </cell>
          <cell r="K26">
            <v>2</v>
          </cell>
          <cell r="BM26">
            <v>0</v>
          </cell>
          <cell r="CH26">
            <v>1</v>
          </cell>
          <cell r="CL26">
            <v>21</v>
          </cell>
          <cell r="CZ26">
            <v>1</v>
          </cell>
          <cell r="DH26">
            <v>1</v>
          </cell>
          <cell r="DT26">
            <v>0</v>
          </cell>
          <cell r="DZ26">
            <v>0</v>
          </cell>
          <cell r="EF26">
            <v>1</v>
          </cell>
          <cell r="FF26">
            <v>1</v>
          </cell>
          <cell r="FN26">
            <v>1</v>
          </cell>
          <cell r="FZ26">
            <v>1</v>
          </cell>
          <cell r="GH26">
            <v>1</v>
          </cell>
          <cell r="HB26">
            <v>0</v>
          </cell>
          <cell r="HD26">
            <v>0</v>
          </cell>
          <cell r="HF26">
            <v>0</v>
          </cell>
          <cell r="HH26">
            <v>0</v>
          </cell>
          <cell r="HJ26">
            <v>0</v>
          </cell>
          <cell r="HL26">
            <v>1</v>
          </cell>
          <cell r="HN26">
            <v>1</v>
          </cell>
          <cell r="HP26">
            <v>2</v>
          </cell>
          <cell r="HR26">
            <v>1</v>
          </cell>
          <cell r="HT26">
            <v>4</v>
          </cell>
          <cell r="IJ26">
            <v>3</v>
          </cell>
          <cell r="JN26">
            <v>0</v>
          </cell>
          <cell r="JT26">
            <v>1</v>
          </cell>
          <cell r="KZ26">
            <v>0</v>
          </cell>
          <cell r="LH26">
            <v>0</v>
          </cell>
          <cell r="OM26">
            <v>0</v>
          </cell>
          <cell r="ON26">
            <v>1</v>
          </cell>
          <cell r="OO26">
            <v>0</v>
          </cell>
          <cell r="OP26">
            <v>1</v>
          </cell>
          <cell r="OS26">
            <v>1</v>
          </cell>
          <cell r="OT26">
            <v>1</v>
          </cell>
          <cell r="OU26">
            <v>0</v>
          </cell>
          <cell r="OX26">
            <v>0</v>
          </cell>
          <cell r="OY26">
            <v>0</v>
          </cell>
          <cell r="OZ26">
            <v>0</v>
          </cell>
          <cell r="PC26">
            <v>0</v>
          </cell>
          <cell r="PD26">
            <v>0</v>
          </cell>
          <cell r="PG26">
            <v>0</v>
          </cell>
          <cell r="PH26">
            <v>0</v>
          </cell>
          <cell r="PJ26">
            <v>0</v>
          </cell>
          <cell r="PL26">
            <v>15496.753121653601</v>
          </cell>
        </row>
        <row r="27">
          <cell r="C27">
            <v>2</v>
          </cell>
          <cell r="E27" t="str">
            <v>U</v>
          </cell>
          <cell r="K27">
            <v>3</v>
          </cell>
          <cell r="BM27">
            <v>0</v>
          </cell>
          <cell r="CH27">
            <v>1</v>
          </cell>
          <cell r="CL27">
            <v>5</v>
          </cell>
          <cell r="CZ27">
            <v>0</v>
          </cell>
          <cell r="DH27">
            <v>1</v>
          </cell>
          <cell r="DT27">
            <v>0</v>
          </cell>
          <cell r="DZ27">
            <v>0</v>
          </cell>
          <cell r="EF27">
            <v>1</v>
          </cell>
          <cell r="FF27">
            <v>1</v>
          </cell>
          <cell r="FN27">
            <v>1</v>
          </cell>
          <cell r="FZ27">
            <v>1</v>
          </cell>
          <cell r="GH27">
            <v>2</v>
          </cell>
          <cell r="HB27">
            <v>0</v>
          </cell>
          <cell r="HD27">
            <v>0</v>
          </cell>
          <cell r="HF27">
            <v>0</v>
          </cell>
          <cell r="HH27">
            <v>0</v>
          </cell>
          <cell r="HJ27">
            <v>0</v>
          </cell>
          <cell r="HL27">
            <v>1</v>
          </cell>
          <cell r="HN27">
            <v>1</v>
          </cell>
          <cell r="HP27">
            <v>1</v>
          </cell>
          <cell r="HR27">
            <v>0</v>
          </cell>
          <cell r="HT27">
            <v>1</v>
          </cell>
          <cell r="IJ27">
            <v>3</v>
          </cell>
          <cell r="JN27">
            <v>1</v>
          </cell>
          <cell r="JT27">
            <v>1</v>
          </cell>
          <cell r="KZ27">
            <v>0</v>
          </cell>
          <cell r="LH27">
            <v>0</v>
          </cell>
          <cell r="OM27">
            <v>1</v>
          </cell>
          <cell r="ON27">
            <v>1</v>
          </cell>
          <cell r="OO27">
            <v>1</v>
          </cell>
          <cell r="OP27">
            <v>1</v>
          </cell>
          <cell r="OS27">
            <v>0</v>
          </cell>
          <cell r="OT27">
            <v>0</v>
          </cell>
          <cell r="OU27">
            <v>0</v>
          </cell>
          <cell r="OX27">
            <v>0</v>
          </cell>
          <cell r="OY27">
            <v>0</v>
          </cell>
          <cell r="OZ27">
            <v>0</v>
          </cell>
          <cell r="PC27">
            <v>0</v>
          </cell>
          <cell r="PD27">
            <v>0</v>
          </cell>
          <cell r="PG27">
            <v>0</v>
          </cell>
          <cell r="PH27">
            <v>0</v>
          </cell>
          <cell r="PJ27">
            <v>0</v>
          </cell>
          <cell r="PL27">
            <v>14738.049366044501</v>
          </cell>
        </row>
        <row r="28">
          <cell r="C28">
            <v>5</v>
          </cell>
          <cell r="E28" t="str">
            <v>U</v>
          </cell>
          <cell r="K28">
            <v>2</v>
          </cell>
          <cell r="BM28">
            <v>0</v>
          </cell>
          <cell r="CH28">
            <v>1</v>
          </cell>
          <cell r="CL28">
            <v>22</v>
          </cell>
          <cell r="CZ28">
            <v>1</v>
          </cell>
          <cell r="DH28">
            <v>1</v>
          </cell>
          <cell r="DT28">
            <v>0</v>
          </cell>
          <cell r="DZ28">
            <v>0</v>
          </cell>
          <cell r="EF28">
            <v>1</v>
          </cell>
          <cell r="FF28">
            <v>1</v>
          </cell>
          <cell r="FN28">
            <v>1</v>
          </cell>
          <cell r="FZ28">
            <v>1</v>
          </cell>
          <cell r="GH28">
            <v>2</v>
          </cell>
          <cell r="HB28">
            <v>0</v>
          </cell>
          <cell r="HD28">
            <v>0</v>
          </cell>
          <cell r="HF28">
            <v>0</v>
          </cell>
          <cell r="HH28">
            <v>1</v>
          </cell>
          <cell r="HJ28">
            <v>0</v>
          </cell>
          <cell r="HL28">
            <v>0</v>
          </cell>
          <cell r="HN28">
            <v>0</v>
          </cell>
          <cell r="HP28">
            <v>1</v>
          </cell>
          <cell r="HR28">
            <v>2</v>
          </cell>
          <cell r="HT28">
            <v>2</v>
          </cell>
          <cell r="IJ28">
            <v>3</v>
          </cell>
          <cell r="JN28">
            <v>1</v>
          </cell>
          <cell r="JT28">
            <v>3</v>
          </cell>
          <cell r="KZ28">
            <v>0</v>
          </cell>
          <cell r="LH28">
            <v>0</v>
          </cell>
          <cell r="OM28">
            <v>0</v>
          </cell>
          <cell r="ON28">
            <v>1</v>
          </cell>
          <cell r="OO28">
            <v>0</v>
          </cell>
          <cell r="OP28">
            <v>1</v>
          </cell>
          <cell r="OS28">
            <v>1</v>
          </cell>
          <cell r="OT28">
            <v>1</v>
          </cell>
          <cell r="OU28">
            <v>0</v>
          </cell>
          <cell r="OX28">
            <v>0</v>
          </cell>
          <cell r="OY28">
            <v>0</v>
          </cell>
          <cell r="OZ28">
            <v>0</v>
          </cell>
          <cell r="PC28">
            <v>0</v>
          </cell>
          <cell r="PD28">
            <v>0</v>
          </cell>
          <cell r="PG28">
            <v>0</v>
          </cell>
          <cell r="PH28">
            <v>0</v>
          </cell>
          <cell r="PJ28">
            <v>0</v>
          </cell>
          <cell r="PL28">
            <v>18132.177781684801</v>
          </cell>
        </row>
        <row r="29">
          <cell r="C29">
            <v>5</v>
          </cell>
          <cell r="E29" t="str">
            <v>R</v>
          </cell>
          <cell r="K29">
            <v>2</v>
          </cell>
          <cell r="BM29">
            <v>0</v>
          </cell>
          <cell r="CH29">
            <v>1</v>
          </cell>
          <cell r="CL29">
            <v>21</v>
          </cell>
          <cell r="CZ29">
            <v>0</v>
          </cell>
          <cell r="DH29">
            <v>1</v>
          </cell>
          <cell r="DT29">
            <v>0</v>
          </cell>
          <cell r="DZ29">
            <v>0</v>
          </cell>
          <cell r="EF29">
            <v>1</v>
          </cell>
          <cell r="FF29">
            <v>0</v>
          </cell>
          <cell r="FN29">
            <v>1</v>
          </cell>
          <cell r="FZ29">
            <v>1</v>
          </cell>
          <cell r="GH29">
            <v>2</v>
          </cell>
          <cell r="HB29">
            <v>1</v>
          </cell>
          <cell r="HD29">
            <v>0</v>
          </cell>
          <cell r="HF29">
            <v>0</v>
          </cell>
          <cell r="HH29">
            <v>0</v>
          </cell>
          <cell r="HJ29">
            <v>0</v>
          </cell>
          <cell r="HL29">
            <v>0</v>
          </cell>
          <cell r="HN29">
            <v>0</v>
          </cell>
          <cell r="HP29">
            <v>0</v>
          </cell>
          <cell r="HR29">
            <v>0</v>
          </cell>
          <cell r="HT29">
            <v>0</v>
          </cell>
          <cell r="IJ29">
            <v>5</v>
          </cell>
          <cell r="JN29">
            <v>0</v>
          </cell>
          <cell r="JT29">
            <v>2</v>
          </cell>
          <cell r="KZ29">
            <v>2</v>
          </cell>
          <cell r="LH29">
            <v>0</v>
          </cell>
          <cell r="OM29">
            <v>1</v>
          </cell>
          <cell r="ON29">
            <v>1</v>
          </cell>
          <cell r="OO29">
            <v>1</v>
          </cell>
          <cell r="OP29">
            <v>1</v>
          </cell>
          <cell r="OS29">
            <v>0</v>
          </cell>
          <cell r="OT29">
            <v>0</v>
          </cell>
          <cell r="OU29">
            <v>0</v>
          </cell>
          <cell r="OX29">
            <v>0</v>
          </cell>
          <cell r="OY29">
            <v>0</v>
          </cell>
          <cell r="OZ29">
            <v>0</v>
          </cell>
          <cell r="PC29">
            <v>0</v>
          </cell>
          <cell r="PD29">
            <v>0</v>
          </cell>
          <cell r="PG29">
            <v>0</v>
          </cell>
          <cell r="PH29">
            <v>0</v>
          </cell>
          <cell r="PJ29">
            <v>0</v>
          </cell>
          <cell r="PL29">
            <v>21850.3147544454</v>
          </cell>
        </row>
        <row r="30">
          <cell r="C30">
            <v>5</v>
          </cell>
          <cell r="E30" t="str">
            <v>U</v>
          </cell>
          <cell r="K30">
            <v>2</v>
          </cell>
          <cell r="BM30">
            <v>0</v>
          </cell>
          <cell r="CH30">
            <v>1</v>
          </cell>
          <cell r="CL30">
            <v>22</v>
          </cell>
          <cell r="CZ30">
            <v>0</v>
          </cell>
          <cell r="DH30">
            <v>0</v>
          </cell>
          <cell r="DT30">
            <v>1</v>
          </cell>
          <cell r="DZ30">
            <v>1</v>
          </cell>
          <cell r="EF30">
            <v>1</v>
          </cell>
          <cell r="FF30">
            <v>1</v>
          </cell>
          <cell r="FN30">
            <v>1</v>
          </cell>
          <cell r="FZ30">
            <v>1</v>
          </cell>
          <cell r="GH30">
            <v>2</v>
          </cell>
          <cell r="HB30">
            <v>1</v>
          </cell>
          <cell r="HD30">
            <v>0</v>
          </cell>
          <cell r="HF30">
            <v>0</v>
          </cell>
          <cell r="HH30">
            <v>0</v>
          </cell>
          <cell r="HJ30">
            <v>1</v>
          </cell>
          <cell r="HL30">
            <v>0</v>
          </cell>
          <cell r="HN30">
            <v>0</v>
          </cell>
          <cell r="HP30">
            <v>1</v>
          </cell>
          <cell r="HR30">
            <v>1</v>
          </cell>
          <cell r="HT30">
            <v>1</v>
          </cell>
          <cell r="IJ30">
            <v>3</v>
          </cell>
          <cell r="JN30">
            <v>0</v>
          </cell>
          <cell r="JT30">
            <v>1</v>
          </cell>
          <cell r="KZ30">
            <v>1</v>
          </cell>
          <cell r="LH30">
            <v>0</v>
          </cell>
          <cell r="OM30">
            <v>0</v>
          </cell>
          <cell r="ON30">
            <v>1</v>
          </cell>
          <cell r="OO30">
            <v>1</v>
          </cell>
          <cell r="OP30">
            <v>0</v>
          </cell>
          <cell r="OS30">
            <v>1</v>
          </cell>
          <cell r="OT30">
            <v>1</v>
          </cell>
          <cell r="OU30">
            <v>1</v>
          </cell>
          <cell r="OX30">
            <v>0</v>
          </cell>
          <cell r="OY30">
            <v>0</v>
          </cell>
          <cell r="OZ30">
            <v>0</v>
          </cell>
          <cell r="PC30">
            <v>0</v>
          </cell>
          <cell r="PD30">
            <v>0</v>
          </cell>
          <cell r="PG30">
            <v>0</v>
          </cell>
          <cell r="PH30">
            <v>0</v>
          </cell>
          <cell r="PJ30">
            <v>0</v>
          </cell>
          <cell r="PL30">
            <v>20498.699173247001</v>
          </cell>
        </row>
        <row r="31">
          <cell r="C31">
            <v>2</v>
          </cell>
          <cell r="E31" t="str">
            <v>C</v>
          </cell>
          <cell r="K31">
            <v>2</v>
          </cell>
          <cell r="BM31">
            <v>1</v>
          </cell>
          <cell r="CH31">
            <v>5</v>
          </cell>
          <cell r="CL31">
            <v>1</v>
          </cell>
          <cell r="CZ31">
            <v>1</v>
          </cell>
          <cell r="DH31">
            <v>1</v>
          </cell>
          <cell r="DT31">
            <v>0</v>
          </cell>
          <cell r="DZ31">
            <v>0</v>
          </cell>
          <cell r="EF31">
            <v>1</v>
          </cell>
          <cell r="FF31">
            <v>1</v>
          </cell>
          <cell r="FN31">
            <v>1</v>
          </cell>
          <cell r="FZ31">
            <v>1</v>
          </cell>
          <cell r="GH31">
            <v>1</v>
          </cell>
          <cell r="HB31">
            <v>0</v>
          </cell>
          <cell r="HD31">
            <v>0</v>
          </cell>
          <cell r="HF31">
            <v>0</v>
          </cell>
          <cell r="HH31">
            <v>0</v>
          </cell>
          <cell r="HJ31">
            <v>0</v>
          </cell>
          <cell r="HL31">
            <v>0</v>
          </cell>
          <cell r="HN31">
            <v>0</v>
          </cell>
          <cell r="HP31">
            <v>1</v>
          </cell>
          <cell r="HR31">
            <v>0</v>
          </cell>
          <cell r="HT31">
            <v>1</v>
          </cell>
          <cell r="IJ31">
            <v>3</v>
          </cell>
          <cell r="JN31">
            <v>1</v>
          </cell>
          <cell r="JT31">
            <v>1</v>
          </cell>
          <cell r="KZ31">
            <v>4</v>
          </cell>
          <cell r="LH31">
            <v>1</v>
          </cell>
          <cell r="OM31">
            <v>0</v>
          </cell>
          <cell r="ON31">
            <v>1</v>
          </cell>
          <cell r="OO31">
            <v>1</v>
          </cell>
          <cell r="OP31">
            <v>1</v>
          </cell>
          <cell r="OS31">
            <v>1</v>
          </cell>
          <cell r="OT31">
            <v>0</v>
          </cell>
          <cell r="OU31">
            <v>0</v>
          </cell>
          <cell r="OX31">
            <v>0</v>
          </cell>
          <cell r="OY31">
            <v>0</v>
          </cell>
          <cell r="OZ31">
            <v>0</v>
          </cell>
          <cell r="PC31">
            <v>0</v>
          </cell>
          <cell r="PD31">
            <v>0</v>
          </cell>
          <cell r="PG31">
            <v>0</v>
          </cell>
          <cell r="PH31">
            <v>0</v>
          </cell>
          <cell r="PJ31">
            <v>0</v>
          </cell>
          <cell r="PL31">
            <v>15534.073951177599</v>
          </cell>
        </row>
        <row r="32">
          <cell r="C32">
            <v>9</v>
          </cell>
          <cell r="E32" t="str">
            <v>U</v>
          </cell>
          <cell r="K32">
            <v>2</v>
          </cell>
          <cell r="BM32">
            <v>0</v>
          </cell>
          <cell r="CH32">
            <v>1</v>
          </cell>
          <cell r="CL32">
            <v>21</v>
          </cell>
          <cell r="CZ32">
            <v>0</v>
          </cell>
          <cell r="DH32">
            <v>1</v>
          </cell>
          <cell r="DT32">
            <v>0</v>
          </cell>
          <cell r="DZ32">
            <v>0</v>
          </cell>
          <cell r="EF32">
            <v>1</v>
          </cell>
          <cell r="FF32">
            <v>1</v>
          </cell>
          <cell r="FN32">
            <v>1</v>
          </cell>
          <cell r="FZ32">
            <v>1</v>
          </cell>
          <cell r="GH32">
            <v>2</v>
          </cell>
          <cell r="HB32">
            <v>0</v>
          </cell>
          <cell r="HD32">
            <v>0</v>
          </cell>
          <cell r="HF32">
            <v>0</v>
          </cell>
          <cell r="HH32">
            <v>1</v>
          </cell>
          <cell r="HJ32">
            <v>0</v>
          </cell>
          <cell r="HL32">
            <v>0</v>
          </cell>
          <cell r="HN32">
            <v>0</v>
          </cell>
          <cell r="HP32">
            <v>0</v>
          </cell>
          <cell r="HR32">
            <v>2</v>
          </cell>
          <cell r="HT32">
            <v>2</v>
          </cell>
          <cell r="IJ32">
            <v>3</v>
          </cell>
          <cell r="JN32">
            <v>0</v>
          </cell>
          <cell r="JT32">
            <v>1</v>
          </cell>
          <cell r="KZ32">
            <v>1</v>
          </cell>
          <cell r="LH32">
            <v>0</v>
          </cell>
          <cell r="OM32">
            <v>1</v>
          </cell>
          <cell r="ON32">
            <v>1</v>
          </cell>
          <cell r="OO32">
            <v>0</v>
          </cell>
          <cell r="OP32">
            <v>1</v>
          </cell>
          <cell r="OS32">
            <v>0</v>
          </cell>
          <cell r="OT32">
            <v>1</v>
          </cell>
          <cell r="OU32">
            <v>0</v>
          </cell>
          <cell r="OX32">
            <v>0</v>
          </cell>
          <cell r="OY32">
            <v>0</v>
          </cell>
          <cell r="OZ32">
            <v>0</v>
          </cell>
          <cell r="PC32">
            <v>0</v>
          </cell>
          <cell r="PD32">
            <v>0</v>
          </cell>
          <cell r="PG32">
            <v>0</v>
          </cell>
          <cell r="PH32">
            <v>0</v>
          </cell>
          <cell r="PJ32">
            <v>0</v>
          </cell>
          <cell r="PL32">
            <v>10961.757097510799</v>
          </cell>
        </row>
        <row r="33">
          <cell r="C33">
            <v>7</v>
          </cell>
          <cell r="E33" t="str">
            <v>U</v>
          </cell>
          <cell r="K33">
            <v>2</v>
          </cell>
          <cell r="BM33">
            <v>0</v>
          </cell>
          <cell r="CH33">
            <v>1</v>
          </cell>
          <cell r="CL33">
            <v>22</v>
          </cell>
          <cell r="CZ33">
            <v>1</v>
          </cell>
          <cell r="DH33">
            <v>1</v>
          </cell>
          <cell r="DT33">
            <v>0</v>
          </cell>
          <cell r="DZ33">
            <v>0</v>
          </cell>
          <cell r="EF33">
            <v>1</v>
          </cell>
          <cell r="FF33">
            <v>0</v>
          </cell>
          <cell r="FN33">
            <v>1</v>
          </cell>
          <cell r="FZ33">
            <v>1</v>
          </cell>
          <cell r="GH33">
            <v>1</v>
          </cell>
          <cell r="HB33">
            <v>0</v>
          </cell>
          <cell r="HD33">
            <v>0</v>
          </cell>
          <cell r="HF33">
            <v>0</v>
          </cell>
          <cell r="HH33">
            <v>0</v>
          </cell>
          <cell r="HJ33">
            <v>0</v>
          </cell>
          <cell r="HL33">
            <v>0</v>
          </cell>
          <cell r="HN33">
            <v>0</v>
          </cell>
          <cell r="HP33">
            <v>0</v>
          </cell>
          <cell r="HR33">
            <v>1</v>
          </cell>
          <cell r="HT33">
            <v>0</v>
          </cell>
          <cell r="IJ33">
            <v>3</v>
          </cell>
          <cell r="JN33">
            <v>0</v>
          </cell>
          <cell r="JT33">
            <v>1</v>
          </cell>
          <cell r="KZ33">
            <v>4</v>
          </cell>
          <cell r="LH33">
            <v>0</v>
          </cell>
          <cell r="OM33">
            <v>0</v>
          </cell>
          <cell r="ON33">
            <v>1</v>
          </cell>
          <cell r="OO33">
            <v>0</v>
          </cell>
          <cell r="OP33">
            <v>1</v>
          </cell>
          <cell r="OS33">
            <v>1</v>
          </cell>
          <cell r="OT33">
            <v>1</v>
          </cell>
          <cell r="OU33">
            <v>0</v>
          </cell>
          <cell r="OX33">
            <v>0</v>
          </cell>
          <cell r="OY33">
            <v>0</v>
          </cell>
          <cell r="OZ33">
            <v>0</v>
          </cell>
          <cell r="PC33">
            <v>0</v>
          </cell>
          <cell r="PD33">
            <v>0</v>
          </cell>
          <cell r="PG33">
            <v>0</v>
          </cell>
          <cell r="PH33">
            <v>0</v>
          </cell>
          <cell r="PJ33">
            <v>0</v>
          </cell>
          <cell r="PL33">
            <v>37532.5424283475</v>
          </cell>
        </row>
        <row r="34">
          <cell r="C34">
            <v>2</v>
          </cell>
          <cell r="E34" t="str">
            <v>U</v>
          </cell>
          <cell r="K34">
            <v>5</v>
          </cell>
          <cell r="BM34">
            <v>-2</v>
          </cell>
          <cell r="CH34">
            <v>1</v>
          </cell>
          <cell r="CL34">
            <v>1</v>
          </cell>
          <cell r="CZ34">
            <v>1</v>
          </cell>
          <cell r="DH34">
            <v>1</v>
          </cell>
          <cell r="DT34">
            <v>0</v>
          </cell>
          <cell r="DZ34">
            <v>0</v>
          </cell>
          <cell r="EF34">
            <v>1</v>
          </cell>
          <cell r="FF34">
            <v>1</v>
          </cell>
          <cell r="FN34">
            <v>0</v>
          </cell>
          <cell r="FZ34">
            <v>0</v>
          </cell>
          <cell r="GH34">
            <v>4</v>
          </cell>
          <cell r="HB34">
            <v>0</v>
          </cell>
          <cell r="HD34">
            <v>0</v>
          </cell>
          <cell r="HF34">
            <v>2</v>
          </cell>
          <cell r="HH34">
            <v>1</v>
          </cell>
          <cell r="HJ34">
            <v>1</v>
          </cell>
          <cell r="HL34">
            <v>1</v>
          </cell>
          <cell r="HN34">
            <v>1</v>
          </cell>
          <cell r="HP34">
            <v>1</v>
          </cell>
          <cell r="HR34">
            <v>1</v>
          </cell>
          <cell r="HT34">
            <v>0</v>
          </cell>
          <cell r="IJ34">
            <v>10</v>
          </cell>
          <cell r="JN34">
            <v>0</v>
          </cell>
          <cell r="JT34">
            <v>-2</v>
          </cell>
          <cell r="KZ34">
            <v>0</v>
          </cell>
          <cell r="LH34">
            <v>0</v>
          </cell>
          <cell r="OM34">
            <v>1</v>
          </cell>
          <cell r="ON34">
            <v>0</v>
          </cell>
          <cell r="OO34">
            <v>0</v>
          </cell>
          <cell r="OP34">
            <v>1</v>
          </cell>
          <cell r="OS34">
            <v>0</v>
          </cell>
          <cell r="OT34">
            <v>1</v>
          </cell>
          <cell r="OU34">
            <v>0</v>
          </cell>
          <cell r="OX34">
            <v>0</v>
          </cell>
          <cell r="OY34">
            <v>0</v>
          </cell>
          <cell r="OZ34">
            <v>0</v>
          </cell>
          <cell r="PC34">
            <v>0</v>
          </cell>
          <cell r="PD34">
            <v>0</v>
          </cell>
          <cell r="PG34">
            <v>0</v>
          </cell>
          <cell r="PH34">
            <v>0</v>
          </cell>
          <cell r="PJ34">
            <v>0</v>
          </cell>
          <cell r="PL34">
            <v>20206.0643929832</v>
          </cell>
        </row>
        <row r="35">
          <cell r="C35">
            <v>2</v>
          </cell>
          <cell r="E35" t="str">
            <v>U</v>
          </cell>
          <cell r="K35">
            <v>5</v>
          </cell>
          <cell r="BM35">
            <v>-2</v>
          </cell>
          <cell r="CH35">
            <v>1</v>
          </cell>
          <cell r="CL35">
            <v>22</v>
          </cell>
          <cell r="CZ35">
            <v>0</v>
          </cell>
          <cell r="DH35">
            <v>1</v>
          </cell>
          <cell r="DT35">
            <v>0</v>
          </cell>
          <cell r="DZ35">
            <v>0</v>
          </cell>
          <cell r="EF35">
            <v>1</v>
          </cell>
          <cell r="FF35">
            <v>1</v>
          </cell>
          <cell r="FN35">
            <v>1</v>
          </cell>
          <cell r="FZ35">
            <v>1</v>
          </cell>
          <cell r="GH35">
            <v>1</v>
          </cell>
          <cell r="HB35">
            <v>1</v>
          </cell>
          <cell r="HD35">
            <v>0</v>
          </cell>
          <cell r="HF35">
            <v>0</v>
          </cell>
          <cell r="HH35">
            <v>1</v>
          </cell>
          <cell r="HJ35">
            <v>0</v>
          </cell>
          <cell r="HL35">
            <v>0</v>
          </cell>
          <cell r="HN35">
            <v>0</v>
          </cell>
          <cell r="HP35">
            <v>0</v>
          </cell>
          <cell r="HR35">
            <v>0</v>
          </cell>
          <cell r="HT35">
            <v>1</v>
          </cell>
          <cell r="IJ35">
            <v>4</v>
          </cell>
          <cell r="JN35">
            <v>0</v>
          </cell>
          <cell r="JT35">
            <v>1</v>
          </cell>
          <cell r="KZ35">
            <v>0</v>
          </cell>
          <cell r="LH35">
            <v>0</v>
          </cell>
          <cell r="OM35">
            <v>1</v>
          </cell>
          <cell r="ON35">
            <v>1</v>
          </cell>
          <cell r="OO35">
            <v>1</v>
          </cell>
          <cell r="OP35">
            <v>1</v>
          </cell>
          <cell r="OS35">
            <v>0</v>
          </cell>
          <cell r="OT35">
            <v>0</v>
          </cell>
          <cell r="OU35">
            <v>0</v>
          </cell>
          <cell r="OX35">
            <v>0</v>
          </cell>
          <cell r="OY35">
            <v>0</v>
          </cell>
          <cell r="OZ35">
            <v>0</v>
          </cell>
          <cell r="PC35">
            <v>0</v>
          </cell>
          <cell r="PD35">
            <v>0</v>
          </cell>
          <cell r="PG35">
            <v>0</v>
          </cell>
          <cell r="PH35">
            <v>0</v>
          </cell>
          <cell r="PJ35">
            <v>0</v>
          </cell>
          <cell r="PL35">
            <v>11635.4538483489</v>
          </cell>
        </row>
        <row r="36">
          <cell r="C36">
            <v>5</v>
          </cell>
          <cell r="E36" t="str">
            <v>U</v>
          </cell>
          <cell r="K36">
            <v>3</v>
          </cell>
          <cell r="BM36">
            <v>0</v>
          </cell>
          <cell r="CH36">
            <v>1</v>
          </cell>
          <cell r="CL36">
            <v>21</v>
          </cell>
          <cell r="CZ36">
            <v>0</v>
          </cell>
          <cell r="DH36">
            <v>1</v>
          </cell>
          <cell r="DT36">
            <v>0</v>
          </cell>
          <cell r="DZ36">
            <v>0</v>
          </cell>
          <cell r="EF36">
            <v>1</v>
          </cell>
          <cell r="FF36">
            <v>1</v>
          </cell>
          <cell r="FN36">
            <v>1</v>
          </cell>
          <cell r="FZ36">
            <v>1</v>
          </cell>
          <cell r="GH36">
            <v>1</v>
          </cell>
          <cell r="HB36">
            <v>0</v>
          </cell>
          <cell r="HD36">
            <v>0</v>
          </cell>
          <cell r="HF36">
            <v>0</v>
          </cell>
          <cell r="HH36">
            <v>0</v>
          </cell>
          <cell r="HJ36">
            <v>0</v>
          </cell>
          <cell r="HL36">
            <v>1</v>
          </cell>
          <cell r="HN36">
            <v>0</v>
          </cell>
          <cell r="HP36">
            <v>0</v>
          </cell>
          <cell r="HR36">
            <v>2</v>
          </cell>
          <cell r="HT36">
            <v>1</v>
          </cell>
          <cell r="IJ36">
            <v>5</v>
          </cell>
          <cell r="JN36">
            <v>0</v>
          </cell>
          <cell r="JT36">
            <v>1</v>
          </cell>
          <cell r="KZ36">
            <v>4</v>
          </cell>
          <cell r="LH36">
            <v>0</v>
          </cell>
          <cell r="OM36">
            <v>1</v>
          </cell>
          <cell r="ON36">
            <v>1</v>
          </cell>
          <cell r="OO36">
            <v>1</v>
          </cell>
          <cell r="OP36">
            <v>1</v>
          </cell>
          <cell r="OS36">
            <v>0</v>
          </cell>
          <cell r="OT36">
            <v>0</v>
          </cell>
          <cell r="OU36">
            <v>0</v>
          </cell>
          <cell r="OX36">
            <v>0</v>
          </cell>
          <cell r="OY36">
            <v>0</v>
          </cell>
          <cell r="OZ36">
            <v>0</v>
          </cell>
          <cell r="PC36">
            <v>0</v>
          </cell>
          <cell r="PD36">
            <v>0</v>
          </cell>
          <cell r="PG36">
            <v>0</v>
          </cell>
          <cell r="PH36">
            <v>0</v>
          </cell>
          <cell r="PJ36">
            <v>0</v>
          </cell>
          <cell r="PL36">
            <v>19283.100933290101</v>
          </cell>
        </row>
        <row r="37">
          <cell r="C37">
            <v>2</v>
          </cell>
          <cell r="E37" t="str">
            <v>U</v>
          </cell>
          <cell r="K37">
            <v>3</v>
          </cell>
          <cell r="BM37">
            <v>0</v>
          </cell>
          <cell r="CH37">
            <v>1</v>
          </cell>
          <cell r="CL37">
            <v>22</v>
          </cell>
          <cell r="CZ37">
            <v>0</v>
          </cell>
          <cell r="DH37">
            <v>1</v>
          </cell>
          <cell r="DT37">
            <v>0</v>
          </cell>
          <cell r="DZ37">
            <v>0</v>
          </cell>
          <cell r="EF37">
            <v>1</v>
          </cell>
          <cell r="FF37">
            <v>1</v>
          </cell>
          <cell r="FN37">
            <v>1</v>
          </cell>
          <cell r="FZ37">
            <v>1</v>
          </cell>
          <cell r="GH37">
            <v>2</v>
          </cell>
          <cell r="HB37">
            <v>0</v>
          </cell>
          <cell r="HD37">
            <v>0</v>
          </cell>
          <cell r="HF37">
            <v>0</v>
          </cell>
          <cell r="HH37">
            <v>1</v>
          </cell>
          <cell r="HJ37">
            <v>1</v>
          </cell>
          <cell r="HL37">
            <v>0</v>
          </cell>
          <cell r="HN37">
            <v>0</v>
          </cell>
          <cell r="HP37">
            <v>0</v>
          </cell>
          <cell r="HR37">
            <v>0</v>
          </cell>
          <cell r="HT37">
            <v>0</v>
          </cell>
          <cell r="IJ37">
            <v>2</v>
          </cell>
          <cell r="JN37">
            <v>0</v>
          </cell>
          <cell r="JT37">
            <v>2</v>
          </cell>
          <cell r="KZ37">
            <v>1</v>
          </cell>
          <cell r="LH37">
            <v>0</v>
          </cell>
          <cell r="OM37">
            <v>0</v>
          </cell>
          <cell r="ON37">
            <v>1</v>
          </cell>
          <cell r="OO37">
            <v>1</v>
          </cell>
          <cell r="OP37">
            <v>0</v>
          </cell>
          <cell r="OS37">
            <v>1</v>
          </cell>
          <cell r="OT37">
            <v>0</v>
          </cell>
          <cell r="OU37">
            <v>1</v>
          </cell>
          <cell r="OX37">
            <v>0</v>
          </cell>
          <cell r="OY37">
            <v>0</v>
          </cell>
          <cell r="OZ37">
            <v>0</v>
          </cell>
          <cell r="PC37">
            <v>0</v>
          </cell>
          <cell r="PD37">
            <v>0</v>
          </cell>
          <cell r="PG37">
            <v>0</v>
          </cell>
          <cell r="PH37">
            <v>0</v>
          </cell>
          <cell r="PJ37">
            <v>0</v>
          </cell>
          <cell r="PL37">
            <v>33016.367248586997</v>
          </cell>
        </row>
        <row r="38">
          <cell r="C38">
            <v>6</v>
          </cell>
          <cell r="E38" t="str">
            <v>U</v>
          </cell>
          <cell r="K38">
            <v>2</v>
          </cell>
          <cell r="BM38">
            <v>0</v>
          </cell>
          <cell r="CH38">
            <v>3</v>
          </cell>
          <cell r="CL38">
            <v>21</v>
          </cell>
          <cell r="CZ38">
            <v>1</v>
          </cell>
          <cell r="DH38">
            <v>1</v>
          </cell>
          <cell r="DT38">
            <v>0</v>
          </cell>
          <cell r="DZ38">
            <v>0</v>
          </cell>
          <cell r="EF38">
            <v>1</v>
          </cell>
          <cell r="FF38">
            <v>0</v>
          </cell>
          <cell r="FN38">
            <v>1</v>
          </cell>
          <cell r="FZ38">
            <v>1</v>
          </cell>
          <cell r="GH38">
            <v>4</v>
          </cell>
          <cell r="HB38">
            <v>1</v>
          </cell>
          <cell r="HD38">
            <v>0</v>
          </cell>
          <cell r="HF38">
            <v>0</v>
          </cell>
          <cell r="HH38">
            <v>0</v>
          </cell>
          <cell r="HJ38">
            <v>0</v>
          </cell>
          <cell r="HL38">
            <v>0</v>
          </cell>
          <cell r="HN38">
            <v>0</v>
          </cell>
          <cell r="HP38">
            <v>0</v>
          </cell>
          <cell r="HR38">
            <v>0</v>
          </cell>
          <cell r="HT38">
            <v>0</v>
          </cell>
          <cell r="IJ38">
            <v>3</v>
          </cell>
          <cell r="JN38">
            <v>0</v>
          </cell>
          <cell r="JT38">
            <v>-2</v>
          </cell>
          <cell r="KZ38">
            <v>5</v>
          </cell>
          <cell r="LH38">
            <v>0</v>
          </cell>
          <cell r="OM38">
            <v>1</v>
          </cell>
          <cell r="ON38">
            <v>0</v>
          </cell>
          <cell r="OO38">
            <v>1</v>
          </cell>
          <cell r="OP38">
            <v>1</v>
          </cell>
          <cell r="OS38">
            <v>0</v>
          </cell>
          <cell r="OT38">
            <v>0</v>
          </cell>
          <cell r="OU38">
            <v>0</v>
          </cell>
          <cell r="OX38">
            <v>0</v>
          </cell>
          <cell r="OY38">
            <v>0</v>
          </cell>
          <cell r="OZ38">
            <v>0</v>
          </cell>
          <cell r="PC38">
            <v>0</v>
          </cell>
          <cell r="PD38">
            <v>0</v>
          </cell>
          <cell r="PG38">
            <v>0</v>
          </cell>
          <cell r="PH38">
            <v>0</v>
          </cell>
          <cell r="PJ38">
            <v>0</v>
          </cell>
          <cell r="PL38">
            <v>15284.099451655</v>
          </cell>
        </row>
        <row r="39">
          <cell r="C39">
            <v>6</v>
          </cell>
          <cell r="E39" t="str">
            <v>R</v>
          </cell>
          <cell r="K39">
            <v>2</v>
          </cell>
          <cell r="BM39">
            <v>0</v>
          </cell>
          <cell r="CH39">
            <v>1</v>
          </cell>
          <cell r="CL39">
            <v>23</v>
          </cell>
          <cell r="CZ39">
            <v>2</v>
          </cell>
          <cell r="DH39">
            <v>1</v>
          </cell>
          <cell r="DT39">
            <v>0</v>
          </cell>
          <cell r="DZ39">
            <v>0</v>
          </cell>
          <cell r="EF39">
            <v>1</v>
          </cell>
          <cell r="FF39">
            <v>1</v>
          </cell>
          <cell r="FN39">
            <v>1</v>
          </cell>
          <cell r="FZ39">
            <v>1</v>
          </cell>
          <cell r="GH39">
            <v>3</v>
          </cell>
          <cell r="HB39">
            <v>0</v>
          </cell>
          <cell r="HD39">
            <v>0</v>
          </cell>
          <cell r="HF39">
            <v>0</v>
          </cell>
          <cell r="HH39">
            <v>0</v>
          </cell>
          <cell r="HJ39">
            <v>0</v>
          </cell>
          <cell r="HL39">
            <v>0</v>
          </cell>
          <cell r="HN39">
            <v>0</v>
          </cell>
          <cell r="HP39">
            <v>0</v>
          </cell>
          <cell r="HR39">
            <v>0</v>
          </cell>
          <cell r="HT39">
            <v>0</v>
          </cell>
          <cell r="IJ39">
            <v>3</v>
          </cell>
          <cell r="JN39">
            <v>0</v>
          </cell>
          <cell r="JT39">
            <v>1</v>
          </cell>
          <cell r="KZ39">
            <v>2</v>
          </cell>
          <cell r="LH39">
            <v>0</v>
          </cell>
          <cell r="OM39">
            <v>1</v>
          </cell>
          <cell r="ON39">
            <v>1</v>
          </cell>
          <cell r="OO39">
            <v>0</v>
          </cell>
          <cell r="OP39">
            <v>1</v>
          </cell>
          <cell r="OS39">
            <v>0</v>
          </cell>
          <cell r="OT39">
            <v>1</v>
          </cell>
          <cell r="OU39">
            <v>0</v>
          </cell>
          <cell r="OX39">
            <v>0</v>
          </cell>
          <cell r="OY39">
            <v>0</v>
          </cell>
          <cell r="OZ39">
            <v>0</v>
          </cell>
          <cell r="PC39">
            <v>0</v>
          </cell>
          <cell r="PD39">
            <v>0</v>
          </cell>
          <cell r="PG39">
            <v>0</v>
          </cell>
          <cell r="PH39">
            <v>0</v>
          </cell>
          <cell r="PJ39">
            <v>0</v>
          </cell>
          <cell r="PL39">
            <v>27801.608744495901</v>
          </cell>
        </row>
        <row r="40">
          <cell r="C40">
            <v>8</v>
          </cell>
          <cell r="E40" t="str">
            <v>R</v>
          </cell>
          <cell r="K40">
            <v>2</v>
          </cell>
          <cell r="BM40">
            <v>0</v>
          </cell>
          <cell r="CH40">
            <v>1</v>
          </cell>
          <cell r="CL40">
            <v>22</v>
          </cell>
          <cell r="CZ40">
            <v>0</v>
          </cell>
          <cell r="DH40">
            <v>1</v>
          </cell>
          <cell r="DT40">
            <v>0</v>
          </cell>
          <cell r="DZ40">
            <v>0</v>
          </cell>
          <cell r="EF40">
            <v>0</v>
          </cell>
          <cell r="FF40">
            <v>0</v>
          </cell>
          <cell r="FN40">
            <v>1</v>
          </cell>
          <cell r="FZ40">
            <v>1</v>
          </cell>
          <cell r="GH40">
            <v>2</v>
          </cell>
          <cell r="HB40">
            <v>1</v>
          </cell>
          <cell r="HD40">
            <v>0</v>
          </cell>
          <cell r="HF40">
            <v>0</v>
          </cell>
          <cell r="HH40">
            <v>1</v>
          </cell>
          <cell r="HJ40">
            <v>1</v>
          </cell>
          <cell r="HL40">
            <v>0</v>
          </cell>
          <cell r="HN40">
            <v>0</v>
          </cell>
          <cell r="HP40">
            <v>1</v>
          </cell>
          <cell r="HR40">
            <v>1</v>
          </cell>
          <cell r="HT40">
            <v>1</v>
          </cell>
          <cell r="IJ40">
            <v>8</v>
          </cell>
          <cell r="JN40">
            <v>0</v>
          </cell>
          <cell r="JT40">
            <v>-2</v>
          </cell>
          <cell r="KZ40">
            <v>4</v>
          </cell>
          <cell r="LH40">
            <v>0</v>
          </cell>
          <cell r="OM40">
            <v>0</v>
          </cell>
          <cell r="ON40">
            <v>0</v>
          </cell>
          <cell r="OO40">
            <v>0</v>
          </cell>
          <cell r="OP40">
            <v>0</v>
          </cell>
          <cell r="OS40">
            <v>0</v>
          </cell>
          <cell r="OT40">
            <v>0</v>
          </cell>
          <cell r="OU40">
            <v>0</v>
          </cell>
          <cell r="OX40">
            <v>1</v>
          </cell>
          <cell r="OY40">
            <v>1</v>
          </cell>
          <cell r="OZ40">
            <v>1</v>
          </cell>
          <cell r="PC40">
            <v>0</v>
          </cell>
          <cell r="PD40">
            <v>0</v>
          </cell>
          <cell r="PG40">
            <v>1</v>
          </cell>
          <cell r="PH40">
            <v>0</v>
          </cell>
          <cell r="PJ40">
            <v>0</v>
          </cell>
          <cell r="PL40">
            <v>8156.9705089092804</v>
          </cell>
        </row>
        <row r="41">
          <cell r="C41">
            <v>5</v>
          </cell>
          <cell r="E41" t="str">
            <v>U</v>
          </cell>
          <cell r="K41">
            <v>2</v>
          </cell>
          <cell r="BM41">
            <v>0</v>
          </cell>
          <cell r="CH41">
            <v>1</v>
          </cell>
          <cell r="CL41">
            <v>22</v>
          </cell>
          <cell r="CZ41">
            <v>0</v>
          </cell>
          <cell r="DH41">
            <v>1</v>
          </cell>
          <cell r="DT41">
            <v>0</v>
          </cell>
          <cell r="DZ41">
            <v>0</v>
          </cell>
          <cell r="EF41">
            <v>1</v>
          </cell>
          <cell r="FF41">
            <v>0</v>
          </cell>
          <cell r="FN41">
            <v>1</v>
          </cell>
          <cell r="FZ41">
            <v>1</v>
          </cell>
          <cell r="GH41">
            <v>4</v>
          </cell>
          <cell r="HB41">
            <v>0</v>
          </cell>
          <cell r="HD41">
            <v>0</v>
          </cell>
          <cell r="HF41">
            <v>1</v>
          </cell>
          <cell r="HH41">
            <v>3</v>
          </cell>
          <cell r="HJ41">
            <v>0</v>
          </cell>
          <cell r="HL41">
            <v>0</v>
          </cell>
          <cell r="HN41">
            <v>0</v>
          </cell>
          <cell r="HP41">
            <v>0</v>
          </cell>
          <cell r="HR41">
            <v>0</v>
          </cell>
          <cell r="HT41">
            <v>2</v>
          </cell>
          <cell r="IJ41">
            <v>3</v>
          </cell>
          <cell r="JN41">
            <v>0</v>
          </cell>
          <cell r="JT41">
            <v>2</v>
          </cell>
          <cell r="KZ41">
            <v>0</v>
          </cell>
          <cell r="LH41">
            <v>0</v>
          </cell>
          <cell r="OM41">
            <v>1</v>
          </cell>
          <cell r="ON41">
            <v>1</v>
          </cell>
          <cell r="OO41">
            <v>1</v>
          </cell>
          <cell r="OP41">
            <v>1</v>
          </cell>
          <cell r="OS41">
            <v>0</v>
          </cell>
          <cell r="OT41">
            <v>0</v>
          </cell>
          <cell r="OU41">
            <v>0</v>
          </cell>
          <cell r="OX41">
            <v>0</v>
          </cell>
          <cell r="OY41">
            <v>0</v>
          </cell>
          <cell r="OZ41">
            <v>0</v>
          </cell>
          <cell r="PC41">
            <v>0</v>
          </cell>
          <cell r="PD41">
            <v>0</v>
          </cell>
          <cell r="PG41">
            <v>0</v>
          </cell>
          <cell r="PH41">
            <v>0</v>
          </cell>
          <cell r="PJ41">
            <v>0</v>
          </cell>
          <cell r="PL41">
            <v>50849.913064234002</v>
          </cell>
        </row>
        <row r="42">
          <cell r="C42">
            <v>4</v>
          </cell>
          <cell r="E42" t="str">
            <v>U</v>
          </cell>
          <cell r="K42">
            <v>2</v>
          </cell>
          <cell r="BM42">
            <v>0</v>
          </cell>
          <cell r="CH42">
            <v>2</v>
          </cell>
          <cell r="CL42">
            <v>21</v>
          </cell>
          <cell r="CZ42">
            <v>0</v>
          </cell>
          <cell r="DH42">
            <v>1</v>
          </cell>
          <cell r="DT42">
            <v>1</v>
          </cell>
          <cell r="DZ42">
            <v>1</v>
          </cell>
          <cell r="EF42">
            <v>1</v>
          </cell>
          <cell r="FF42">
            <v>0</v>
          </cell>
          <cell r="FN42">
            <v>1</v>
          </cell>
          <cell r="FZ42">
            <v>1</v>
          </cell>
          <cell r="GH42">
            <v>4</v>
          </cell>
          <cell r="HB42">
            <v>2</v>
          </cell>
          <cell r="HD42">
            <v>0</v>
          </cell>
          <cell r="HF42">
            <v>2</v>
          </cell>
          <cell r="HH42">
            <v>1</v>
          </cell>
          <cell r="HJ42">
            <v>1</v>
          </cell>
          <cell r="HL42">
            <v>0</v>
          </cell>
          <cell r="HN42">
            <v>0</v>
          </cell>
          <cell r="HP42">
            <v>1</v>
          </cell>
          <cell r="HR42">
            <v>1</v>
          </cell>
          <cell r="HT42">
            <v>2</v>
          </cell>
          <cell r="IJ42">
            <v>3</v>
          </cell>
          <cell r="JN42">
            <v>0</v>
          </cell>
          <cell r="JT42">
            <v>1</v>
          </cell>
          <cell r="KZ42">
            <v>1</v>
          </cell>
          <cell r="LH42">
            <v>0</v>
          </cell>
          <cell r="OM42">
            <v>1</v>
          </cell>
          <cell r="ON42">
            <v>1</v>
          </cell>
          <cell r="OO42">
            <v>0</v>
          </cell>
          <cell r="OP42">
            <v>1</v>
          </cell>
          <cell r="OS42">
            <v>1</v>
          </cell>
          <cell r="OT42">
            <v>1</v>
          </cell>
          <cell r="OU42">
            <v>0</v>
          </cell>
          <cell r="OX42">
            <v>0</v>
          </cell>
          <cell r="OY42">
            <v>0</v>
          </cell>
          <cell r="OZ42">
            <v>0</v>
          </cell>
          <cell r="PC42">
            <v>0</v>
          </cell>
          <cell r="PD42">
            <v>0</v>
          </cell>
          <cell r="PG42">
            <v>0</v>
          </cell>
          <cell r="PH42">
            <v>0</v>
          </cell>
          <cell r="PJ42">
            <v>0</v>
          </cell>
          <cell r="PL42">
            <v>11525.752922613499</v>
          </cell>
        </row>
        <row r="43">
          <cell r="C43">
            <v>4</v>
          </cell>
          <cell r="E43" t="str">
            <v>U</v>
          </cell>
          <cell r="K43">
            <v>2</v>
          </cell>
          <cell r="BM43">
            <v>1</v>
          </cell>
          <cell r="CH43">
            <v>1</v>
          </cell>
          <cell r="CL43">
            <v>1</v>
          </cell>
          <cell r="CZ43">
            <v>1</v>
          </cell>
          <cell r="DH43">
            <v>1</v>
          </cell>
          <cell r="DT43">
            <v>0</v>
          </cell>
          <cell r="DZ43">
            <v>0</v>
          </cell>
          <cell r="EF43">
            <v>1</v>
          </cell>
          <cell r="FF43">
            <v>1</v>
          </cell>
          <cell r="FN43">
            <v>1</v>
          </cell>
          <cell r="FZ43">
            <v>1</v>
          </cell>
          <cell r="GH43">
            <v>1</v>
          </cell>
          <cell r="HB43">
            <v>0</v>
          </cell>
          <cell r="HD43">
            <v>0</v>
          </cell>
          <cell r="HF43">
            <v>0</v>
          </cell>
          <cell r="HH43">
            <v>1</v>
          </cell>
          <cell r="HJ43">
            <v>0</v>
          </cell>
          <cell r="HL43">
            <v>1</v>
          </cell>
          <cell r="HN43">
            <v>0</v>
          </cell>
          <cell r="HP43">
            <v>1</v>
          </cell>
          <cell r="HR43">
            <v>0</v>
          </cell>
          <cell r="HT43">
            <v>0</v>
          </cell>
          <cell r="IJ43">
            <v>3</v>
          </cell>
          <cell r="JN43">
            <v>1</v>
          </cell>
          <cell r="JT43">
            <v>1</v>
          </cell>
          <cell r="KZ43">
            <v>1</v>
          </cell>
          <cell r="LH43">
            <v>1</v>
          </cell>
          <cell r="OM43">
            <v>1</v>
          </cell>
          <cell r="ON43">
            <v>1</v>
          </cell>
          <cell r="OO43">
            <v>0</v>
          </cell>
          <cell r="OP43">
            <v>1</v>
          </cell>
          <cell r="OS43">
            <v>0</v>
          </cell>
          <cell r="OT43">
            <v>1</v>
          </cell>
          <cell r="OU43">
            <v>1</v>
          </cell>
          <cell r="OX43">
            <v>0</v>
          </cell>
          <cell r="OY43">
            <v>0</v>
          </cell>
          <cell r="OZ43">
            <v>0</v>
          </cell>
          <cell r="PC43">
            <v>0</v>
          </cell>
          <cell r="PD43">
            <v>0</v>
          </cell>
          <cell r="PG43">
            <v>1</v>
          </cell>
          <cell r="PH43">
            <v>0</v>
          </cell>
          <cell r="PJ43">
            <v>0</v>
          </cell>
          <cell r="PL43">
            <v>11800.9268326079</v>
          </cell>
        </row>
        <row r="44">
          <cell r="C44">
            <v>10</v>
          </cell>
          <cell r="E44" t="str">
            <v>U</v>
          </cell>
          <cell r="K44">
            <v>2</v>
          </cell>
          <cell r="BM44">
            <v>0</v>
          </cell>
          <cell r="CH44">
            <v>2</v>
          </cell>
          <cell r="CL44">
            <v>23</v>
          </cell>
          <cell r="CZ44">
            <v>0</v>
          </cell>
          <cell r="DH44">
            <v>0</v>
          </cell>
          <cell r="DT44">
            <v>1</v>
          </cell>
          <cell r="DZ44">
            <v>2</v>
          </cell>
          <cell r="EF44">
            <v>1</v>
          </cell>
          <cell r="FF44">
            <v>1</v>
          </cell>
          <cell r="FN44">
            <v>1</v>
          </cell>
          <cell r="FZ44">
            <v>1</v>
          </cell>
          <cell r="GH44">
            <v>1</v>
          </cell>
          <cell r="HB44">
            <v>1</v>
          </cell>
          <cell r="HD44">
            <v>0</v>
          </cell>
          <cell r="HF44">
            <v>0</v>
          </cell>
          <cell r="HH44">
            <v>1</v>
          </cell>
          <cell r="HJ44">
            <v>1</v>
          </cell>
          <cell r="HL44">
            <v>0</v>
          </cell>
          <cell r="HN44">
            <v>0</v>
          </cell>
          <cell r="HP44">
            <v>2</v>
          </cell>
          <cell r="HR44">
            <v>2</v>
          </cell>
          <cell r="HT44">
            <v>2</v>
          </cell>
          <cell r="IJ44">
            <v>3</v>
          </cell>
          <cell r="JN44">
            <v>0</v>
          </cell>
          <cell r="JT44">
            <v>1</v>
          </cell>
          <cell r="KZ44">
            <v>1</v>
          </cell>
          <cell r="LH44">
            <v>0</v>
          </cell>
          <cell r="OM44">
            <v>0</v>
          </cell>
          <cell r="ON44">
            <v>1</v>
          </cell>
          <cell r="OO44">
            <v>0</v>
          </cell>
          <cell r="OP44">
            <v>1</v>
          </cell>
          <cell r="OS44">
            <v>1</v>
          </cell>
          <cell r="OT44">
            <v>1</v>
          </cell>
          <cell r="OU44">
            <v>0</v>
          </cell>
          <cell r="OX44">
            <v>0</v>
          </cell>
          <cell r="OY44">
            <v>0</v>
          </cell>
          <cell r="OZ44">
            <v>0</v>
          </cell>
          <cell r="PC44">
            <v>0</v>
          </cell>
          <cell r="PD44">
            <v>0</v>
          </cell>
          <cell r="PG44">
            <v>0</v>
          </cell>
          <cell r="PH44">
            <v>0</v>
          </cell>
          <cell r="PJ44">
            <v>0</v>
          </cell>
          <cell r="PL44">
            <v>18445.255238596401</v>
          </cell>
        </row>
        <row r="45">
          <cell r="C45">
            <v>1</v>
          </cell>
          <cell r="E45" t="str">
            <v>U</v>
          </cell>
          <cell r="K45">
            <v>5</v>
          </cell>
          <cell r="BM45">
            <v>-2</v>
          </cell>
          <cell r="CH45">
            <v>1</v>
          </cell>
          <cell r="CL45">
            <v>23</v>
          </cell>
          <cell r="CZ45">
            <v>0</v>
          </cell>
          <cell r="DH45">
            <v>1</v>
          </cell>
          <cell r="DT45">
            <v>0</v>
          </cell>
          <cell r="DZ45">
            <v>0</v>
          </cell>
          <cell r="EF45">
            <v>1</v>
          </cell>
          <cell r="FF45">
            <v>1</v>
          </cell>
          <cell r="FN45">
            <v>0</v>
          </cell>
          <cell r="FZ45">
            <v>0</v>
          </cell>
          <cell r="GH45">
            <v>1</v>
          </cell>
          <cell r="HB45">
            <v>1</v>
          </cell>
          <cell r="HD45">
            <v>0</v>
          </cell>
          <cell r="HF45">
            <v>0</v>
          </cell>
          <cell r="HH45">
            <v>1</v>
          </cell>
          <cell r="HJ45">
            <v>0</v>
          </cell>
          <cell r="HL45">
            <v>0</v>
          </cell>
          <cell r="HN45">
            <v>0</v>
          </cell>
          <cell r="HP45">
            <v>1</v>
          </cell>
          <cell r="HR45">
            <v>0</v>
          </cell>
          <cell r="HT45">
            <v>1</v>
          </cell>
          <cell r="IJ45">
            <v>3</v>
          </cell>
          <cell r="JN45">
            <v>0</v>
          </cell>
          <cell r="JT45">
            <v>1</v>
          </cell>
          <cell r="KZ45">
            <v>0</v>
          </cell>
          <cell r="LH45">
            <v>0</v>
          </cell>
          <cell r="OM45">
            <v>1</v>
          </cell>
          <cell r="ON45">
            <v>1</v>
          </cell>
          <cell r="OO45">
            <v>1</v>
          </cell>
          <cell r="OP45">
            <v>1</v>
          </cell>
          <cell r="OS45">
            <v>0</v>
          </cell>
          <cell r="OT45">
            <v>0</v>
          </cell>
          <cell r="OU45">
            <v>0</v>
          </cell>
          <cell r="OX45">
            <v>0</v>
          </cell>
          <cell r="OY45">
            <v>0</v>
          </cell>
          <cell r="OZ45">
            <v>0</v>
          </cell>
          <cell r="PC45">
            <v>0</v>
          </cell>
          <cell r="PD45">
            <v>0</v>
          </cell>
          <cell r="PG45">
            <v>0</v>
          </cell>
          <cell r="PH45">
            <v>0</v>
          </cell>
          <cell r="PJ45">
            <v>0</v>
          </cell>
          <cell r="PL45">
            <v>28678.638955636699</v>
          </cell>
        </row>
        <row r="46">
          <cell r="C46">
            <v>10</v>
          </cell>
          <cell r="E46" t="str">
            <v>U</v>
          </cell>
          <cell r="K46">
            <v>2</v>
          </cell>
          <cell r="BM46">
            <v>0</v>
          </cell>
          <cell r="CH46">
            <v>2</v>
          </cell>
          <cell r="CL46">
            <v>21</v>
          </cell>
          <cell r="CZ46">
            <v>0</v>
          </cell>
          <cell r="DH46">
            <v>1</v>
          </cell>
          <cell r="DT46">
            <v>0</v>
          </cell>
          <cell r="DZ46">
            <v>0</v>
          </cell>
          <cell r="EF46">
            <v>1</v>
          </cell>
          <cell r="FF46">
            <v>0</v>
          </cell>
          <cell r="FN46">
            <v>1</v>
          </cell>
          <cell r="FZ46">
            <v>1</v>
          </cell>
          <cell r="GH46">
            <v>3</v>
          </cell>
          <cell r="HB46">
            <v>1</v>
          </cell>
          <cell r="HD46">
            <v>0</v>
          </cell>
          <cell r="HF46">
            <v>0</v>
          </cell>
          <cell r="HH46">
            <v>1</v>
          </cell>
          <cell r="HJ46">
            <v>1</v>
          </cell>
          <cell r="HL46">
            <v>0</v>
          </cell>
          <cell r="HN46">
            <v>1</v>
          </cell>
          <cell r="HP46">
            <v>2</v>
          </cell>
          <cell r="HR46">
            <v>1</v>
          </cell>
          <cell r="HT46">
            <v>1</v>
          </cell>
          <cell r="IJ46">
            <v>3</v>
          </cell>
          <cell r="JN46">
            <v>0</v>
          </cell>
          <cell r="JT46">
            <v>-2</v>
          </cell>
          <cell r="KZ46">
            <v>2</v>
          </cell>
          <cell r="LH46">
            <v>0</v>
          </cell>
          <cell r="OM46">
            <v>1</v>
          </cell>
          <cell r="ON46">
            <v>0</v>
          </cell>
          <cell r="OO46">
            <v>0</v>
          </cell>
          <cell r="OP46">
            <v>1</v>
          </cell>
          <cell r="OS46">
            <v>1</v>
          </cell>
          <cell r="OT46">
            <v>1</v>
          </cell>
          <cell r="OU46">
            <v>1</v>
          </cell>
          <cell r="OX46">
            <v>0</v>
          </cell>
          <cell r="OY46">
            <v>0</v>
          </cell>
          <cell r="OZ46">
            <v>0</v>
          </cell>
          <cell r="PC46">
            <v>0</v>
          </cell>
          <cell r="PD46">
            <v>0</v>
          </cell>
          <cell r="PG46">
            <v>0</v>
          </cell>
          <cell r="PH46">
            <v>0</v>
          </cell>
          <cell r="PJ46">
            <v>0</v>
          </cell>
          <cell r="PL46">
            <v>10565.329047609001</v>
          </cell>
        </row>
        <row r="47">
          <cell r="C47">
            <v>1</v>
          </cell>
          <cell r="E47" t="str">
            <v>U</v>
          </cell>
          <cell r="K47">
            <v>2</v>
          </cell>
          <cell r="BM47">
            <v>0</v>
          </cell>
          <cell r="CH47">
            <v>1</v>
          </cell>
          <cell r="CL47">
            <v>23</v>
          </cell>
          <cell r="CZ47">
            <v>1</v>
          </cell>
          <cell r="DH47">
            <v>1</v>
          </cell>
          <cell r="DT47">
            <v>0</v>
          </cell>
          <cell r="DZ47">
            <v>0</v>
          </cell>
          <cell r="EF47">
            <v>1</v>
          </cell>
          <cell r="FF47">
            <v>1</v>
          </cell>
          <cell r="FN47">
            <v>1</v>
          </cell>
          <cell r="FZ47">
            <v>1</v>
          </cell>
          <cell r="GH47">
            <v>1</v>
          </cell>
          <cell r="HB47">
            <v>0</v>
          </cell>
          <cell r="HD47">
            <v>0</v>
          </cell>
          <cell r="HF47">
            <v>0</v>
          </cell>
          <cell r="HH47">
            <v>1</v>
          </cell>
          <cell r="HJ47">
            <v>1</v>
          </cell>
          <cell r="HL47">
            <v>1</v>
          </cell>
          <cell r="HN47">
            <v>0</v>
          </cell>
          <cell r="HP47">
            <v>0</v>
          </cell>
          <cell r="HR47">
            <v>2</v>
          </cell>
          <cell r="HT47">
            <v>2</v>
          </cell>
          <cell r="IJ47">
            <v>2</v>
          </cell>
          <cell r="JN47">
            <v>0</v>
          </cell>
          <cell r="JT47">
            <v>2</v>
          </cell>
          <cell r="KZ47">
            <v>0</v>
          </cell>
          <cell r="LH47">
            <v>0</v>
          </cell>
          <cell r="OM47">
            <v>0</v>
          </cell>
          <cell r="ON47">
            <v>1</v>
          </cell>
          <cell r="OO47">
            <v>0</v>
          </cell>
          <cell r="OP47">
            <v>0</v>
          </cell>
          <cell r="OS47">
            <v>1</v>
          </cell>
          <cell r="OT47">
            <v>0</v>
          </cell>
          <cell r="OU47">
            <v>1</v>
          </cell>
          <cell r="OX47">
            <v>0</v>
          </cell>
          <cell r="OY47">
            <v>0</v>
          </cell>
          <cell r="OZ47">
            <v>0</v>
          </cell>
          <cell r="PC47">
            <v>1</v>
          </cell>
          <cell r="PD47">
            <v>1</v>
          </cell>
          <cell r="PG47">
            <v>0</v>
          </cell>
          <cell r="PH47">
            <v>0</v>
          </cell>
          <cell r="PJ47">
            <v>0</v>
          </cell>
          <cell r="PL47">
            <v>15733.2772862651</v>
          </cell>
        </row>
        <row r="48">
          <cell r="C48">
            <v>10</v>
          </cell>
          <cell r="E48" t="str">
            <v>R</v>
          </cell>
          <cell r="K48">
            <v>3</v>
          </cell>
          <cell r="BM48">
            <v>0</v>
          </cell>
          <cell r="CH48">
            <v>2</v>
          </cell>
          <cell r="CL48">
            <v>21</v>
          </cell>
          <cell r="CZ48">
            <v>0</v>
          </cell>
          <cell r="DH48">
            <v>1</v>
          </cell>
          <cell r="DT48">
            <v>0</v>
          </cell>
          <cell r="DZ48">
            <v>0</v>
          </cell>
          <cell r="EF48">
            <v>1</v>
          </cell>
          <cell r="FF48">
            <v>1</v>
          </cell>
          <cell r="FN48">
            <v>1</v>
          </cell>
          <cell r="FZ48">
            <v>1</v>
          </cell>
          <cell r="GH48">
            <v>2</v>
          </cell>
          <cell r="HB48">
            <v>0</v>
          </cell>
          <cell r="HD48">
            <v>0</v>
          </cell>
          <cell r="HF48">
            <v>0</v>
          </cell>
          <cell r="HH48">
            <v>2</v>
          </cell>
          <cell r="HJ48">
            <v>0</v>
          </cell>
          <cell r="HL48">
            <v>0</v>
          </cell>
          <cell r="HN48">
            <v>0</v>
          </cell>
          <cell r="HP48">
            <v>0</v>
          </cell>
          <cell r="HR48">
            <v>2</v>
          </cell>
          <cell r="HT48">
            <v>1</v>
          </cell>
          <cell r="IJ48">
            <v>5</v>
          </cell>
          <cell r="JN48">
            <v>0</v>
          </cell>
          <cell r="JT48">
            <v>-2</v>
          </cell>
          <cell r="KZ48">
            <v>0</v>
          </cell>
          <cell r="LH48">
            <v>0</v>
          </cell>
          <cell r="OM48">
            <v>1</v>
          </cell>
          <cell r="ON48">
            <v>0</v>
          </cell>
          <cell r="OO48">
            <v>1</v>
          </cell>
          <cell r="OP48">
            <v>1</v>
          </cell>
          <cell r="OS48">
            <v>0</v>
          </cell>
          <cell r="OT48">
            <v>0</v>
          </cell>
          <cell r="OU48">
            <v>0</v>
          </cell>
          <cell r="OX48">
            <v>0</v>
          </cell>
          <cell r="OY48">
            <v>0</v>
          </cell>
          <cell r="OZ48">
            <v>0</v>
          </cell>
          <cell r="PC48">
            <v>0</v>
          </cell>
          <cell r="PD48">
            <v>0</v>
          </cell>
          <cell r="PG48">
            <v>0</v>
          </cell>
          <cell r="PH48">
            <v>0</v>
          </cell>
          <cell r="PJ48">
            <v>0</v>
          </cell>
          <cell r="PL48">
            <v>7585.5660138767198</v>
          </cell>
        </row>
        <row r="49">
          <cell r="C49">
            <v>5</v>
          </cell>
          <cell r="E49" t="str">
            <v>U</v>
          </cell>
          <cell r="K49">
            <v>2</v>
          </cell>
          <cell r="BM49">
            <v>0</v>
          </cell>
          <cell r="CH49">
            <v>1</v>
          </cell>
          <cell r="CL49">
            <v>22</v>
          </cell>
          <cell r="CZ49">
            <v>0</v>
          </cell>
          <cell r="DH49">
            <v>1</v>
          </cell>
          <cell r="DT49">
            <v>0</v>
          </cell>
          <cell r="DZ49">
            <v>0</v>
          </cell>
          <cell r="EF49">
            <v>1</v>
          </cell>
          <cell r="FF49">
            <v>0</v>
          </cell>
          <cell r="FN49">
            <v>1</v>
          </cell>
          <cell r="FZ49">
            <v>1</v>
          </cell>
          <cell r="GH49">
            <v>4</v>
          </cell>
          <cell r="HB49">
            <v>0</v>
          </cell>
          <cell r="HD49">
            <v>0</v>
          </cell>
          <cell r="HF49">
            <v>1</v>
          </cell>
          <cell r="HH49">
            <v>2</v>
          </cell>
          <cell r="HJ49">
            <v>1</v>
          </cell>
          <cell r="HL49">
            <v>0</v>
          </cell>
          <cell r="HN49">
            <v>0</v>
          </cell>
          <cell r="HP49">
            <v>0</v>
          </cell>
          <cell r="HR49">
            <v>0</v>
          </cell>
          <cell r="HT49">
            <v>0</v>
          </cell>
          <cell r="IJ49">
            <v>3</v>
          </cell>
          <cell r="JN49">
            <v>0</v>
          </cell>
          <cell r="JT49">
            <v>1</v>
          </cell>
          <cell r="KZ49">
            <v>2</v>
          </cell>
          <cell r="LH49">
            <v>0</v>
          </cell>
          <cell r="OM49">
            <v>1</v>
          </cell>
          <cell r="ON49">
            <v>1</v>
          </cell>
          <cell r="OO49">
            <v>1</v>
          </cell>
          <cell r="OP49">
            <v>1</v>
          </cell>
          <cell r="OS49">
            <v>0</v>
          </cell>
          <cell r="OT49">
            <v>0</v>
          </cell>
          <cell r="OU49">
            <v>0</v>
          </cell>
          <cell r="OX49">
            <v>0</v>
          </cell>
          <cell r="OY49">
            <v>0</v>
          </cell>
          <cell r="OZ49">
            <v>0</v>
          </cell>
          <cell r="PC49">
            <v>0</v>
          </cell>
          <cell r="PD49">
            <v>0</v>
          </cell>
          <cell r="PG49">
            <v>0</v>
          </cell>
          <cell r="PH49">
            <v>0</v>
          </cell>
          <cell r="PJ49">
            <v>0</v>
          </cell>
          <cell r="PL49">
            <v>25791.159126423099</v>
          </cell>
        </row>
        <row r="50">
          <cell r="C50">
            <v>7</v>
          </cell>
          <cell r="E50" t="str">
            <v>U</v>
          </cell>
          <cell r="K50">
            <v>2</v>
          </cell>
          <cell r="BM50">
            <v>0</v>
          </cell>
          <cell r="CH50">
            <v>1</v>
          </cell>
          <cell r="CL50">
            <v>1</v>
          </cell>
          <cell r="CZ50">
            <v>0</v>
          </cell>
          <cell r="DH50">
            <v>1</v>
          </cell>
          <cell r="DT50">
            <v>0</v>
          </cell>
          <cell r="DZ50">
            <v>0</v>
          </cell>
          <cell r="EF50">
            <v>1</v>
          </cell>
          <cell r="FF50">
            <v>0</v>
          </cell>
          <cell r="FN50">
            <v>1</v>
          </cell>
          <cell r="FZ50">
            <v>1</v>
          </cell>
          <cell r="GH50">
            <v>2</v>
          </cell>
          <cell r="HB50">
            <v>0</v>
          </cell>
          <cell r="HD50">
            <v>0</v>
          </cell>
          <cell r="HF50">
            <v>0</v>
          </cell>
          <cell r="HH50">
            <v>1</v>
          </cell>
          <cell r="HJ50">
            <v>0</v>
          </cell>
          <cell r="HL50">
            <v>0</v>
          </cell>
          <cell r="HN50">
            <v>0</v>
          </cell>
          <cell r="HP50">
            <v>0</v>
          </cell>
          <cell r="HR50">
            <v>0</v>
          </cell>
          <cell r="HT50">
            <v>0</v>
          </cell>
          <cell r="IJ50">
            <v>3</v>
          </cell>
          <cell r="JN50">
            <v>0</v>
          </cell>
          <cell r="JT50">
            <v>1</v>
          </cell>
          <cell r="KZ50">
            <v>2</v>
          </cell>
          <cell r="LH50">
            <v>0</v>
          </cell>
          <cell r="OM50">
            <v>1</v>
          </cell>
          <cell r="ON50">
            <v>1</v>
          </cell>
          <cell r="OO50">
            <v>1</v>
          </cell>
          <cell r="OP50">
            <v>1</v>
          </cell>
          <cell r="OS50">
            <v>0</v>
          </cell>
          <cell r="OT50">
            <v>0</v>
          </cell>
          <cell r="OU50">
            <v>0</v>
          </cell>
          <cell r="OX50">
            <v>0</v>
          </cell>
          <cell r="OY50">
            <v>0</v>
          </cell>
          <cell r="OZ50">
            <v>0</v>
          </cell>
          <cell r="PC50">
            <v>0</v>
          </cell>
          <cell r="PD50">
            <v>0</v>
          </cell>
          <cell r="PG50">
            <v>0</v>
          </cell>
          <cell r="PH50">
            <v>0</v>
          </cell>
          <cell r="PJ50">
            <v>0</v>
          </cell>
          <cell r="PL50">
            <v>22112.492831977699</v>
          </cell>
        </row>
        <row r="51">
          <cell r="C51">
            <v>7</v>
          </cell>
          <cell r="E51" t="str">
            <v>R</v>
          </cell>
          <cell r="K51">
            <v>2</v>
          </cell>
          <cell r="BM51">
            <v>0</v>
          </cell>
          <cell r="CH51">
            <v>2</v>
          </cell>
          <cell r="CL51">
            <v>21</v>
          </cell>
          <cell r="CZ51">
            <v>1</v>
          </cell>
          <cell r="DH51">
            <v>0</v>
          </cell>
          <cell r="DT51">
            <v>1</v>
          </cell>
          <cell r="DZ51">
            <v>1</v>
          </cell>
          <cell r="EF51">
            <v>1</v>
          </cell>
          <cell r="FF51">
            <v>0</v>
          </cell>
          <cell r="FN51">
            <v>1</v>
          </cell>
          <cell r="FZ51">
            <v>1</v>
          </cell>
          <cell r="GH51">
            <v>2</v>
          </cell>
          <cell r="HB51">
            <v>0</v>
          </cell>
          <cell r="HD51">
            <v>0</v>
          </cell>
          <cell r="HF51">
            <v>0</v>
          </cell>
          <cell r="HH51">
            <v>0</v>
          </cell>
          <cell r="HJ51">
            <v>0</v>
          </cell>
          <cell r="HL51">
            <v>0</v>
          </cell>
          <cell r="HN51">
            <v>0</v>
          </cell>
          <cell r="HP51">
            <v>0</v>
          </cell>
          <cell r="HR51">
            <v>0</v>
          </cell>
          <cell r="HT51">
            <v>0</v>
          </cell>
          <cell r="IJ51">
            <v>3</v>
          </cell>
          <cell r="JN51">
            <v>0</v>
          </cell>
          <cell r="JT51">
            <v>1</v>
          </cell>
          <cell r="KZ51">
            <v>4</v>
          </cell>
          <cell r="LH51">
            <v>0</v>
          </cell>
          <cell r="OM51">
            <v>0</v>
          </cell>
          <cell r="ON51">
            <v>1</v>
          </cell>
          <cell r="OO51">
            <v>0</v>
          </cell>
          <cell r="OP51">
            <v>0</v>
          </cell>
          <cell r="OS51">
            <v>1</v>
          </cell>
          <cell r="OT51">
            <v>1</v>
          </cell>
          <cell r="OU51">
            <v>1</v>
          </cell>
          <cell r="OX51">
            <v>0</v>
          </cell>
          <cell r="OY51">
            <v>0</v>
          </cell>
          <cell r="OZ51">
            <v>0</v>
          </cell>
          <cell r="PC51">
            <v>0</v>
          </cell>
          <cell r="PD51">
            <v>0</v>
          </cell>
          <cell r="PG51">
            <v>0</v>
          </cell>
          <cell r="PH51">
            <v>0</v>
          </cell>
          <cell r="PJ51">
            <v>0</v>
          </cell>
          <cell r="PL51">
            <v>48628.777772371803</v>
          </cell>
        </row>
        <row r="52">
          <cell r="C52">
            <v>3</v>
          </cell>
          <cell r="E52" t="str">
            <v>R</v>
          </cell>
          <cell r="K52">
            <v>2</v>
          </cell>
          <cell r="BM52">
            <v>0</v>
          </cell>
          <cell r="CH52">
            <v>3</v>
          </cell>
          <cell r="CL52">
            <v>1</v>
          </cell>
          <cell r="CZ52">
            <v>1</v>
          </cell>
          <cell r="DH52">
            <v>1</v>
          </cell>
          <cell r="DT52">
            <v>0</v>
          </cell>
          <cell r="DZ52">
            <v>0</v>
          </cell>
          <cell r="EF52">
            <v>1</v>
          </cell>
          <cell r="FF52">
            <v>0</v>
          </cell>
          <cell r="FN52">
            <v>1</v>
          </cell>
          <cell r="FZ52">
            <v>1</v>
          </cell>
          <cell r="GH52">
            <v>1</v>
          </cell>
          <cell r="HB52">
            <v>1</v>
          </cell>
          <cell r="HD52">
            <v>1</v>
          </cell>
          <cell r="HF52">
            <v>0</v>
          </cell>
          <cell r="HH52">
            <v>0</v>
          </cell>
          <cell r="HJ52">
            <v>1</v>
          </cell>
          <cell r="HL52">
            <v>1</v>
          </cell>
          <cell r="HN52">
            <v>0</v>
          </cell>
          <cell r="HP52">
            <v>1</v>
          </cell>
          <cell r="HR52">
            <v>0</v>
          </cell>
          <cell r="HT52">
            <v>0</v>
          </cell>
          <cell r="IJ52">
            <v>5</v>
          </cell>
          <cell r="JN52">
            <v>0</v>
          </cell>
          <cell r="JT52">
            <v>2</v>
          </cell>
          <cell r="KZ52">
            <v>0</v>
          </cell>
          <cell r="LH52">
            <v>1</v>
          </cell>
          <cell r="OM52">
            <v>1</v>
          </cell>
          <cell r="ON52">
            <v>1</v>
          </cell>
          <cell r="OO52">
            <v>1</v>
          </cell>
          <cell r="OP52">
            <v>1</v>
          </cell>
          <cell r="OS52">
            <v>0</v>
          </cell>
          <cell r="OT52">
            <v>0</v>
          </cell>
          <cell r="OU52">
            <v>0</v>
          </cell>
          <cell r="OX52">
            <v>0</v>
          </cell>
          <cell r="OY52">
            <v>0</v>
          </cell>
          <cell r="OZ52">
            <v>0</v>
          </cell>
          <cell r="PC52">
            <v>0</v>
          </cell>
          <cell r="PD52">
            <v>0</v>
          </cell>
          <cell r="PG52">
            <v>1</v>
          </cell>
          <cell r="PH52">
            <v>0</v>
          </cell>
          <cell r="PJ52">
            <v>0</v>
          </cell>
          <cell r="PL52">
            <v>21321.587069983801</v>
          </cell>
        </row>
        <row r="53">
          <cell r="C53">
            <v>2</v>
          </cell>
          <cell r="E53" t="str">
            <v>R</v>
          </cell>
          <cell r="K53">
            <v>2</v>
          </cell>
          <cell r="BM53">
            <v>0</v>
          </cell>
          <cell r="CH53">
            <v>3</v>
          </cell>
          <cell r="CL53">
            <v>21</v>
          </cell>
          <cell r="CZ53">
            <v>1</v>
          </cell>
          <cell r="DH53">
            <v>1</v>
          </cell>
          <cell r="DT53">
            <v>0</v>
          </cell>
          <cell r="DZ53">
            <v>0</v>
          </cell>
          <cell r="EF53">
            <v>1</v>
          </cell>
          <cell r="FF53">
            <v>1</v>
          </cell>
          <cell r="FN53">
            <v>1</v>
          </cell>
          <cell r="FZ53">
            <v>1</v>
          </cell>
          <cell r="GH53">
            <v>3</v>
          </cell>
          <cell r="HB53">
            <v>3</v>
          </cell>
          <cell r="HD53">
            <v>0</v>
          </cell>
          <cell r="HF53">
            <v>1</v>
          </cell>
          <cell r="HH53">
            <v>2</v>
          </cell>
          <cell r="HJ53">
            <v>1</v>
          </cell>
          <cell r="HL53">
            <v>1</v>
          </cell>
          <cell r="HN53">
            <v>0</v>
          </cell>
          <cell r="HP53">
            <v>0</v>
          </cell>
          <cell r="HR53">
            <v>1</v>
          </cell>
          <cell r="HT53">
            <v>1</v>
          </cell>
          <cell r="IJ53">
            <v>3</v>
          </cell>
          <cell r="JN53">
            <v>0</v>
          </cell>
          <cell r="JT53">
            <v>1</v>
          </cell>
          <cell r="KZ53">
            <v>6</v>
          </cell>
          <cell r="LH53">
            <v>0</v>
          </cell>
          <cell r="OM53">
            <v>1</v>
          </cell>
          <cell r="ON53">
            <v>1</v>
          </cell>
          <cell r="OO53">
            <v>0</v>
          </cell>
          <cell r="OP53">
            <v>1</v>
          </cell>
          <cell r="OS53">
            <v>0</v>
          </cell>
          <cell r="OT53">
            <v>0</v>
          </cell>
          <cell r="OU53">
            <v>0</v>
          </cell>
          <cell r="OX53">
            <v>1</v>
          </cell>
          <cell r="OY53">
            <v>1</v>
          </cell>
          <cell r="OZ53">
            <v>0</v>
          </cell>
          <cell r="PC53">
            <v>0</v>
          </cell>
          <cell r="PD53">
            <v>0</v>
          </cell>
          <cell r="PG53">
            <v>0</v>
          </cell>
          <cell r="PH53">
            <v>0</v>
          </cell>
          <cell r="PJ53">
            <v>0</v>
          </cell>
          <cell r="PL53">
            <v>19822.135723834599</v>
          </cell>
        </row>
        <row r="54">
          <cell r="C54">
            <v>7</v>
          </cell>
          <cell r="E54" t="str">
            <v>U</v>
          </cell>
          <cell r="K54">
            <v>2</v>
          </cell>
          <cell r="BM54">
            <v>0</v>
          </cell>
          <cell r="CH54">
            <v>1</v>
          </cell>
          <cell r="CL54">
            <v>22</v>
          </cell>
          <cell r="CZ54">
            <v>0</v>
          </cell>
          <cell r="DH54">
            <v>1</v>
          </cell>
          <cell r="DT54">
            <v>0</v>
          </cell>
          <cell r="DZ54">
            <v>0</v>
          </cell>
          <cell r="EF54">
            <v>1</v>
          </cell>
          <cell r="FF54">
            <v>0</v>
          </cell>
          <cell r="FN54">
            <v>1</v>
          </cell>
          <cell r="FZ54">
            <v>1</v>
          </cell>
          <cell r="GH54">
            <v>2</v>
          </cell>
          <cell r="HB54">
            <v>1</v>
          </cell>
          <cell r="HD54">
            <v>0</v>
          </cell>
          <cell r="HF54">
            <v>0</v>
          </cell>
          <cell r="HH54">
            <v>0</v>
          </cell>
          <cell r="HJ54">
            <v>0</v>
          </cell>
          <cell r="HL54">
            <v>0</v>
          </cell>
          <cell r="HN54">
            <v>0</v>
          </cell>
          <cell r="HP54">
            <v>0</v>
          </cell>
          <cell r="HR54">
            <v>0</v>
          </cell>
          <cell r="HT54">
            <v>0</v>
          </cell>
          <cell r="IJ54">
            <v>10</v>
          </cell>
          <cell r="JN54">
            <v>0</v>
          </cell>
          <cell r="JT54">
            <v>2</v>
          </cell>
          <cell r="KZ54">
            <v>2</v>
          </cell>
          <cell r="LH54">
            <v>0</v>
          </cell>
          <cell r="OM54">
            <v>1</v>
          </cell>
          <cell r="ON54">
            <v>1</v>
          </cell>
          <cell r="OO54">
            <v>0</v>
          </cell>
          <cell r="OP54">
            <v>0</v>
          </cell>
          <cell r="OS54">
            <v>0</v>
          </cell>
          <cell r="OT54">
            <v>1</v>
          </cell>
          <cell r="OU54">
            <v>1</v>
          </cell>
          <cell r="OX54">
            <v>0</v>
          </cell>
          <cell r="OY54">
            <v>0</v>
          </cell>
          <cell r="OZ54">
            <v>0</v>
          </cell>
          <cell r="PC54">
            <v>0</v>
          </cell>
          <cell r="PD54">
            <v>0</v>
          </cell>
          <cell r="PG54">
            <v>0</v>
          </cell>
          <cell r="PH54">
            <v>0</v>
          </cell>
          <cell r="PJ54">
            <v>0</v>
          </cell>
          <cell r="PL54">
            <v>14126.740142865099</v>
          </cell>
        </row>
        <row r="55">
          <cell r="C55">
            <v>3</v>
          </cell>
          <cell r="E55" t="str">
            <v>U</v>
          </cell>
          <cell r="K55">
            <v>2</v>
          </cell>
          <cell r="BM55">
            <v>0</v>
          </cell>
          <cell r="CH55">
            <v>1</v>
          </cell>
          <cell r="CL55">
            <v>22</v>
          </cell>
          <cell r="CZ55">
            <v>1</v>
          </cell>
          <cell r="DH55">
            <v>1</v>
          </cell>
          <cell r="DT55">
            <v>0</v>
          </cell>
          <cell r="DZ55">
            <v>0</v>
          </cell>
          <cell r="EF55">
            <v>1</v>
          </cell>
          <cell r="FF55">
            <v>1</v>
          </cell>
          <cell r="FN55">
            <v>1</v>
          </cell>
          <cell r="FZ55">
            <v>1</v>
          </cell>
          <cell r="GH55">
            <v>2</v>
          </cell>
          <cell r="HB55">
            <v>0</v>
          </cell>
          <cell r="HD55">
            <v>0</v>
          </cell>
          <cell r="HF55">
            <v>1</v>
          </cell>
          <cell r="HH55">
            <v>1</v>
          </cell>
          <cell r="HJ55">
            <v>0</v>
          </cell>
          <cell r="HL55">
            <v>0</v>
          </cell>
          <cell r="HN55">
            <v>0</v>
          </cell>
          <cell r="HP55">
            <v>0</v>
          </cell>
          <cell r="HR55">
            <v>2</v>
          </cell>
          <cell r="HT55">
            <v>0</v>
          </cell>
          <cell r="IJ55">
            <v>3</v>
          </cell>
          <cell r="JN55">
            <v>0</v>
          </cell>
          <cell r="JT55">
            <v>1</v>
          </cell>
          <cell r="KZ55">
            <v>3</v>
          </cell>
          <cell r="LH55">
            <v>0</v>
          </cell>
          <cell r="OM55">
            <v>0</v>
          </cell>
          <cell r="ON55">
            <v>1</v>
          </cell>
          <cell r="OO55">
            <v>1</v>
          </cell>
          <cell r="OP55">
            <v>1</v>
          </cell>
          <cell r="OS55">
            <v>1</v>
          </cell>
          <cell r="OT55">
            <v>0</v>
          </cell>
          <cell r="OU55">
            <v>0</v>
          </cell>
          <cell r="OX55">
            <v>0</v>
          </cell>
          <cell r="OY55">
            <v>0</v>
          </cell>
          <cell r="OZ55">
            <v>0</v>
          </cell>
          <cell r="PC55">
            <v>0</v>
          </cell>
          <cell r="PD55">
            <v>0</v>
          </cell>
          <cell r="PG55">
            <v>0</v>
          </cell>
          <cell r="PH55">
            <v>0</v>
          </cell>
          <cell r="PJ55">
            <v>0</v>
          </cell>
          <cell r="PL55">
            <v>16688.3264906111</v>
          </cell>
        </row>
        <row r="56">
          <cell r="C56">
            <v>1</v>
          </cell>
          <cell r="E56" t="str">
            <v>R</v>
          </cell>
          <cell r="K56">
            <v>2</v>
          </cell>
          <cell r="BM56">
            <v>0</v>
          </cell>
          <cell r="CH56">
            <v>1</v>
          </cell>
          <cell r="CL56">
            <v>22</v>
          </cell>
          <cell r="CZ56">
            <v>0</v>
          </cell>
          <cell r="DH56">
            <v>1</v>
          </cell>
          <cell r="DT56">
            <v>0</v>
          </cell>
          <cell r="DZ56">
            <v>0</v>
          </cell>
          <cell r="EF56">
            <v>1</v>
          </cell>
          <cell r="FF56">
            <v>1</v>
          </cell>
          <cell r="FN56">
            <v>1</v>
          </cell>
          <cell r="FZ56">
            <v>1</v>
          </cell>
          <cell r="GH56">
            <v>1</v>
          </cell>
          <cell r="HB56">
            <v>0</v>
          </cell>
          <cell r="HD56">
            <v>1</v>
          </cell>
          <cell r="HF56">
            <v>0</v>
          </cell>
          <cell r="HH56">
            <v>0</v>
          </cell>
          <cell r="HJ56">
            <v>0</v>
          </cell>
          <cell r="HL56">
            <v>0</v>
          </cell>
          <cell r="HN56">
            <v>0</v>
          </cell>
          <cell r="HP56">
            <v>1</v>
          </cell>
          <cell r="HR56">
            <v>0</v>
          </cell>
          <cell r="HT56">
            <v>0</v>
          </cell>
          <cell r="IJ56">
            <v>2</v>
          </cell>
          <cell r="JN56">
            <v>0</v>
          </cell>
          <cell r="JT56">
            <v>-2</v>
          </cell>
          <cell r="KZ56">
            <v>0</v>
          </cell>
          <cell r="LH56">
            <v>1</v>
          </cell>
          <cell r="OM56">
            <v>0</v>
          </cell>
          <cell r="ON56">
            <v>0</v>
          </cell>
          <cell r="OO56">
            <v>0</v>
          </cell>
          <cell r="OP56">
            <v>1</v>
          </cell>
          <cell r="OS56">
            <v>0</v>
          </cell>
          <cell r="OT56">
            <v>0</v>
          </cell>
          <cell r="OU56">
            <v>0</v>
          </cell>
          <cell r="OX56">
            <v>0</v>
          </cell>
          <cell r="OY56">
            <v>0</v>
          </cell>
          <cell r="OZ56">
            <v>0</v>
          </cell>
          <cell r="PC56">
            <v>1</v>
          </cell>
          <cell r="PD56">
            <v>1</v>
          </cell>
          <cell r="PG56">
            <v>0</v>
          </cell>
          <cell r="PH56">
            <v>0</v>
          </cell>
          <cell r="PJ56">
            <v>0</v>
          </cell>
          <cell r="PL56">
            <v>18565.718101748102</v>
          </cell>
        </row>
        <row r="57">
          <cell r="C57">
            <v>4</v>
          </cell>
          <cell r="E57" t="str">
            <v>R</v>
          </cell>
          <cell r="K57">
            <v>2</v>
          </cell>
          <cell r="BM57">
            <v>0</v>
          </cell>
          <cell r="CH57">
            <v>1</v>
          </cell>
          <cell r="CL57">
            <v>5</v>
          </cell>
          <cell r="CZ57">
            <v>1</v>
          </cell>
          <cell r="DH57">
            <v>1</v>
          </cell>
          <cell r="DT57">
            <v>0</v>
          </cell>
          <cell r="DZ57">
            <v>0</v>
          </cell>
          <cell r="EF57">
            <v>1</v>
          </cell>
          <cell r="FF57">
            <v>1</v>
          </cell>
          <cell r="FN57">
            <v>1</v>
          </cell>
          <cell r="FZ57">
            <v>1</v>
          </cell>
          <cell r="GH57">
            <v>2</v>
          </cell>
          <cell r="HB57">
            <v>1</v>
          </cell>
          <cell r="HD57">
            <v>0</v>
          </cell>
          <cell r="HF57">
            <v>0</v>
          </cell>
          <cell r="HH57">
            <v>0</v>
          </cell>
          <cell r="HJ57">
            <v>0</v>
          </cell>
          <cell r="HL57">
            <v>0</v>
          </cell>
          <cell r="HN57">
            <v>0</v>
          </cell>
          <cell r="HP57">
            <v>0</v>
          </cell>
          <cell r="HR57">
            <v>3</v>
          </cell>
          <cell r="HT57">
            <v>1</v>
          </cell>
          <cell r="IJ57">
            <v>6</v>
          </cell>
          <cell r="JN57">
            <v>0</v>
          </cell>
          <cell r="JT57">
            <v>1</v>
          </cell>
          <cell r="KZ57">
            <v>1</v>
          </cell>
          <cell r="LH57">
            <v>0</v>
          </cell>
          <cell r="OM57">
            <v>1</v>
          </cell>
          <cell r="ON57">
            <v>1</v>
          </cell>
          <cell r="OO57">
            <v>1</v>
          </cell>
          <cell r="OP57">
            <v>1</v>
          </cell>
          <cell r="OS57">
            <v>0</v>
          </cell>
          <cell r="OT57">
            <v>0</v>
          </cell>
          <cell r="OU57">
            <v>0</v>
          </cell>
          <cell r="OX57">
            <v>1</v>
          </cell>
          <cell r="OY57">
            <v>0</v>
          </cell>
          <cell r="OZ57">
            <v>0</v>
          </cell>
          <cell r="PC57">
            <v>0</v>
          </cell>
          <cell r="PD57">
            <v>0</v>
          </cell>
          <cell r="PG57">
            <v>0</v>
          </cell>
          <cell r="PH57">
            <v>0</v>
          </cell>
          <cell r="PJ57">
            <v>0</v>
          </cell>
          <cell r="PL57">
            <v>18312.411006648501</v>
          </cell>
        </row>
        <row r="58">
          <cell r="C58">
            <v>10</v>
          </cell>
          <cell r="E58" t="str">
            <v>U</v>
          </cell>
          <cell r="K58">
            <v>3</v>
          </cell>
          <cell r="BM58">
            <v>0</v>
          </cell>
          <cell r="CH58">
            <v>1</v>
          </cell>
          <cell r="CL58">
            <v>22</v>
          </cell>
          <cell r="CZ58">
            <v>0</v>
          </cell>
          <cell r="DH58">
            <v>1</v>
          </cell>
          <cell r="DT58">
            <v>0</v>
          </cell>
          <cell r="DZ58">
            <v>0</v>
          </cell>
          <cell r="EF58">
            <v>1</v>
          </cell>
          <cell r="FF58">
            <v>1</v>
          </cell>
          <cell r="FN58">
            <v>1</v>
          </cell>
          <cell r="FZ58">
            <v>1</v>
          </cell>
          <cell r="GH58">
            <v>1</v>
          </cell>
          <cell r="HB58">
            <v>1</v>
          </cell>
          <cell r="HD58">
            <v>0</v>
          </cell>
          <cell r="HF58">
            <v>0</v>
          </cell>
          <cell r="HH58">
            <v>1</v>
          </cell>
          <cell r="HJ58">
            <v>0</v>
          </cell>
          <cell r="HL58">
            <v>0</v>
          </cell>
          <cell r="HN58">
            <v>1</v>
          </cell>
          <cell r="HP58">
            <v>1</v>
          </cell>
          <cell r="HR58">
            <v>1</v>
          </cell>
          <cell r="HT58">
            <v>0</v>
          </cell>
          <cell r="IJ58">
            <v>10</v>
          </cell>
          <cell r="JN58">
            <v>0</v>
          </cell>
          <cell r="JT58">
            <v>1</v>
          </cell>
          <cell r="KZ58">
            <v>4</v>
          </cell>
          <cell r="LH58">
            <v>0</v>
          </cell>
          <cell r="OM58">
            <v>1</v>
          </cell>
          <cell r="ON58">
            <v>1</v>
          </cell>
          <cell r="OO58">
            <v>0</v>
          </cell>
          <cell r="OP58">
            <v>0</v>
          </cell>
          <cell r="OS58">
            <v>1</v>
          </cell>
          <cell r="OT58">
            <v>1</v>
          </cell>
          <cell r="OU58">
            <v>1</v>
          </cell>
          <cell r="OX58">
            <v>0</v>
          </cell>
          <cell r="OY58">
            <v>0</v>
          </cell>
          <cell r="OZ58">
            <v>0</v>
          </cell>
          <cell r="PC58">
            <v>0</v>
          </cell>
          <cell r="PD58">
            <v>0</v>
          </cell>
          <cell r="PG58">
            <v>0</v>
          </cell>
          <cell r="PH58">
            <v>0</v>
          </cell>
          <cell r="PJ58">
            <v>0</v>
          </cell>
          <cell r="PL58">
            <v>4577.0034087795702</v>
          </cell>
        </row>
        <row r="59">
          <cell r="C59">
            <v>7</v>
          </cell>
          <cell r="E59" t="str">
            <v>U</v>
          </cell>
          <cell r="K59">
            <v>3</v>
          </cell>
          <cell r="BM59">
            <v>0</v>
          </cell>
          <cell r="CH59">
            <v>1</v>
          </cell>
          <cell r="CL59">
            <v>22</v>
          </cell>
          <cell r="CZ59">
            <v>0</v>
          </cell>
          <cell r="DH59">
            <v>0</v>
          </cell>
          <cell r="DT59">
            <v>1</v>
          </cell>
          <cell r="DZ59">
            <v>1</v>
          </cell>
          <cell r="EF59">
            <v>1</v>
          </cell>
          <cell r="FF59">
            <v>1</v>
          </cell>
          <cell r="FN59">
            <v>1</v>
          </cell>
          <cell r="FZ59">
            <v>1</v>
          </cell>
          <cell r="GH59">
            <v>1</v>
          </cell>
          <cell r="HB59">
            <v>1</v>
          </cell>
          <cell r="HD59">
            <v>0</v>
          </cell>
          <cell r="HF59">
            <v>1</v>
          </cell>
          <cell r="HH59">
            <v>1</v>
          </cell>
          <cell r="HJ59">
            <v>0</v>
          </cell>
          <cell r="HL59">
            <v>0</v>
          </cell>
          <cell r="HN59">
            <v>0</v>
          </cell>
          <cell r="HP59">
            <v>0</v>
          </cell>
          <cell r="HR59">
            <v>2</v>
          </cell>
          <cell r="HT59">
            <v>2</v>
          </cell>
          <cell r="IJ59">
            <v>3</v>
          </cell>
          <cell r="JN59">
            <v>0</v>
          </cell>
          <cell r="JT59">
            <v>1</v>
          </cell>
          <cell r="KZ59">
            <v>5</v>
          </cell>
          <cell r="LH59">
            <v>0</v>
          </cell>
          <cell r="OM59">
            <v>0</v>
          </cell>
          <cell r="ON59">
            <v>1</v>
          </cell>
          <cell r="OO59">
            <v>0</v>
          </cell>
          <cell r="OP59">
            <v>1</v>
          </cell>
          <cell r="OS59">
            <v>1</v>
          </cell>
          <cell r="OT59">
            <v>1</v>
          </cell>
          <cell r="OU59">
            <v>0</v>
          </cell>
          <cell r="OX59">
            <v>0</v>
          </cell>
          <cell r="OY59">
            <v>0</v>
          </cell>
          <cell r="OZ59">
            <v>0</v>
          </cell>
          <cell r="PC59">
            <v>0</v>
          </cell>
          <cell r="PD59">
            <v>0</v>
          </cell>
          <cell r="PG59">
            <v>0</v>
          </cell>
          <cell r="PH59">
            <v>0</v>
          </cell>
          <cell r="PJ59">
            <v>0</v>
          </cell>
          <cell r="PL59">
            <v>9327.6403449785303</v>
          </cell>
        </row>
        <row r="60">
          <cell r="C60">
            <v>6</v>
          </cell>
          <cell r="E60" t="str">
            <v>R</v>
          </cell>
          <cell r="K60">
            <v>2</v>
          </cell>
          <cell r="BM60">
            <v>0</v>
          </cell>
          <cell r="CH60">
            <v>1</v>
          </cell>
          <cell r="CL60">
            <v>21</v>
          </cell>
          <cell r="CZ60">
            <v>1</v>
          </cell>
          <cell r="DH60">
            <v>0</v>
          </cell>
          <cell r="DT60">
            <v>1</v>
          </cell>
          <cell r="DZ60">
            <v>1</v>
          </cell>
          <cell r="EF60">
            <v>1</v>
          </cell>
          <cell r="FF60">
            <v>1</v>
          </cell>
          <cell r="FN60">
            <v>1</v>
          </cell>
          <cell r="FZ60">
            <v>1</v>
          </cell>
          <cell r="GH60">
            <v>2</v>
          </cell>
          <cell r="HB60">
            <v>2</v>
          </cell>
          <cell r="HD60">
            <v>0</v>
          </cell>
          <cell r="HF60">
            <v>1</v>
          </cell>
          <cell r="HH60">
            <v>2</v>
          </cell>
          <cell r="HJ60">
            <v>0</v>
          </cell>
          <cell r="HL60">
            <v>0</v>
          </cell>
          <cell r="HN60">
            <v>0</v>
          </cell>
          <cell r="HP60">
            <v>1</v>
          </cell>
          <cell r="HR60">
            <v>2</v>
          </cell>
          <cell r="HT60">
            <v>0</v>
          </cell>
          <cell r="IJ60">
            <v>3</v>
          </cell>
          <cell r="JN60">
            <v>0</v>
          </cell>
          <cell r="JT60">
            <v>1</v>
          </cell>
          <cell r="KZ60">
            <v>1</v>
          </cell>
          <cell r="LH60">
            <v>0</v>
          </cell>
          <cell r="OM60">
            <v>0</v>
          </cell>
          <cell r="ON60">
            <v>1</v>
          </cell>
          <cell r="OO60">
            <v>0</v>
          </cell>
          <cell r="OP60">
            <v>1</v>
          </cell>
          <cell r="OS60">
            <v>1</v>
          </cell>
          <cell r="OT60">
            <v>1</v>
          </cell>
          <cell r="OU60">
            <v>1</v>
          </cell>
          <cell r="OX60">
            <v>0</v>
          </cell>
          <cell r="OY60">
            <v>0</v>
          </cell>
          <cell r="OZ60">
            <v>0</v>
          </cell>
          <cell r="PC60">
            <v>0</v>
          </cell>
          <cell r="PD60">
            <v>0</v>
          </cell>
          <cell r="PG60">
            <v>0</v>
          </cell>
          <cell r="PH60">
            <v>0</v>
          </cell>
          <cell r="PJ60">
            <v>0</v>
          </cell>
          <cell r="PL60">
            <v>19412.128241978698</v>
          </cell>
        </row>
        <row r="61">
          <cell r="C61">
            <v>5</v>
          </cell>
          <cell r="E61" t="str">
            <v>U</v>
          </cell>
          <cell r="K61">
            <v>2</v>
          </cell>
          <cell r="BM61">
            <v>0</v>
          </cell>
          <cell r="CH61">
            <v>1</v>
          </cell>
          <cell r="CL61">
            <v>22</v>
          </cell>
          <cell r="CZ61">
            <v>0</v>
          </cell>
          <cell r="DH61">
            <v>1</v>
          </cell>
          <cell r="DT61">
            <v>0</v>
          </cell>
          <cell r="DZ61">
            <v>1</v>
          </cell>
          <cell r="EF61">
            <v>1</v>
          </cell>
          <cell r="FF61">
            <v>0</v>
          </cell>
          <cell r="FN61">
            <v>1</v>
          </cell>
          <cell r="FZ61">
            <v>1</v>
          </cell>
          <cell r="GH61">
            <v>1</v>
          </cell>
          <cell r="HB61">
            <v>0</v>
          </cell>
          <cell r="HD61">
            <v>0</v>
          </cell>
          <cell r="HF61">
            <v>0</v>
          </cell>
          <cell r="HH61">
            <v>0</v>
          </cell>
          <cell r="HJ61">
            <v>0</v>
          </cell>
          <cell r="HL61">
            <v>0</v>
          </cell>
          <cell r="HN61">
            <v>0</v>
          </cell>
          <cell r="HP61">
            <v>1</v>
          </cell>
          <cell r="HR61">
            <v>0</v>
          </cell>
          <cell r="HT61">
            <v>0</v>
          </cell>
          <cell r="IJ61">
            <v>6</v>
          </cell>
          <cell r="JN61">
            <v>0</v>
          </cell>
          <cell r="JT61">
            <v>1</v>
          </cell>
          <cell r="KZ61">
            <v>5</v>
          </cell>
          <cell r="LH61">
            <v>0</v>
          </cell>
          <cell r="OM61">
            <v>0</v>
          </cell>
          <cell r="ON61">
            <v>1</v>
          </cell>
          <cell r="OO61">
            <v>1</v>
          </cell>
          <cell r="OP61">
            <v>1</v>
          </cell>
          <cell r="OS61">
            <v>0</v>
          </cell>
          <cell r="OT61">
            <v>0</v>
          </cell>
          <cell r="OU61">
            <v>0</v>
          </cell>
          <cell r="OX61">
            <v>0</v>
          </cell>
          <cell r="OY61">
            <v>0</v>
          </cell>
          <cell r="OZ61">
            <v>0</v>
          </cell>
          <cell r="PC61">
            <v>1</v>
          </cell>
          <cell r="PD61">
            <v>0</v>
          </cell>
          <cell r="PG61">
            <v>0</v>
          </cell>
          <cell r="PH61">
            <v>0</v>
          </cell>
          <cell r="PJ61">
            <v>0</v>
          </cell>
          <cell r="PL61">
            <v>25471.396218251</v>
          </cell>
        </row>
        <row r="62">
          <cell r="C62">
            <v>10</v>
          </cell>
          <cell r="E62" t="str">
            <v>U</v>
          </cell>
          <cell r="K62">
            <v>2</v>
          </cell>
          <cell r="BM62">
            <v>0</v>
          </cell>
          <cell r="CH62">
            <v>1</v>
          </cell>
          <cell r="CL62">
            <v>21</v>
          </cell>
          <cell r="CZ62">
            <v>0</v>
          </cell>
          <cell r="DH62">
            <v>1</v>
          </cell>
          <cell r="DT62">
            <v>0</v>
          </cell>
          <cell r="DZ62">
            <v>1</v>
          </cell>
          <cell r="EF62">
            <v>1</v>
          </cell>
          <cell r="FF62">
            <v>1</v>
          </cell>
          <cell r="FN62">
            <v>1</v>
          </cell>
          <cell r="FZ62">
            <v>1</v>
          </cell>
          <cell r="GH62">
            <v>4</v>
          </cell>
          <cell r="HB62">
            <v>1</v>
          </cell>
          <cell r="HD62">
            <v>0</v>
          </cell>
          <cell r="HF62">
            <v>1</v>
          </cell>
          <cell r="HH62">
            <v>2</v>
          </cell>
          <cell r="HJ62">
            <v>1</v>
          </cell>
          <cell r="HL62">
            <v>0</v>
          </cell>
          <cell r="HN62">
            <v>1</v>
          </cell>
          <cell r="HP62">
            <v>2</v>
          </cell>
          <cell r="HR62">
            <v>3</v>
          </cell>
          <cell r="HT62">
            <v>2</v>
          </cell>
          <cell r="IJ62">
            <v>3</v>
          </cell>
          <cell r="JN62">
            <v>1</v>
          </cell>
          <cell r="JT62">
            <v>1</v>
          </cell>
          <cell r="KZ62">
            <v>5</v>
          </cell>
          <cell r="LH62">
            <v>1</v>
          </cell>
          <cell r="OM62">
            <v>1</v>
          </cell>
          <cell r="ON62">
            <v>1</v>
          </cell>
          <cell r="OO62">
            <v>0</v>
          </cell>
          <cell r="OP62">
            <v>1</v>
          </cell>
          <cell r="OS62">
            <v>1</v>
          </cell>
          <cell r="OT62">
            <v>1</v>
          </cell>
          <cell r="OU62">
            <v>1</v>
          </cell>
          <cell r="OX62">
            <v>0</v>
          </cell>
          <cell r="OY62">
            <v>0</v>
          </cell>
          <cell r="OZ62">
            <v>0</v>
          </cell>
          <cell r="PC62">
            <v>0</v>
          </cell>
          <cell r="PD62">
            <v>0</v>
          </cell>
          <cell r="PG62">
            <v>0</v>
          </cell>
          <cell r="PH62">
            <v>0</v>
          </cell>
          <cell r="PJ62">
            <v>0</v>
          </cell>
          <cell r="PL62">
            <v>11404.1150325771</v>
          </cell>
        </row>
        <row r="63">
          <cell r="C63">
            <v>5</v>
          </cell>
          <cell r="E63" t="str">
            <v>U</v>
          </cell>
          <cell r="K63">
            <v>5</v>
          </cell>
          <cell r="BM63">
            <v>-2</v>
          </cell>
          <cell r="CH63">
            <v>1</v>
          </cell>
          <cell r="CL63">
            <v>22</v>
          </cell>
          <cell r="CZ63">
            <v>0</v>
          </cell>
          <cell r="DH63">
            <v>1</v>
          </cell>
          <cell r="DT63">
            <v>0</v>
          </cell>
          <cell r="DZ63">
            <v>0</v>
          </cell>
          <cell r="EF63">
            <v>1</v>
          </cell>
          <cell r="FF63">
            <v>1</v>
          </cell>
          <cell r="FN63">
            <v>0</v>
          </cell>
          <cell r="FZ63">
            <v>0</v>
          </cell>
          <cell r="GH63">
            <v>1</v>
          </cell>
          <cell r="HB63">
            <v>0</v>
          </cell>
          <cell r="HD63">
            <v>0</v>
          </cell>
          <cell r="HF63">
            <v>0</v>
          </cell>
          <cell r="HH63">
            <v>0</v>
          </cell>
          <cell r="HJ63">
            <v>0</v>
          </cell>
          <cell r="HL63">
            <v>0</v>
          </cell>
          <cell r="HN63">
            <v>0</v>
          </cell>
          <cell r="HP63">
            <v>0</v>
          </cell>
          <cell r="HR63">
            <v>3</v>
          </cell>
          <cell r="HT63">
            <v>0</v>
          </cell>
          <cell r="IJ63">
            <v>4</v>
          </cell>
          <cell r="JN63">
            <v>0</v>
          </cell>
          <cell r="JT63">
            <v>1</v>
          </cell>
          <cell r="KZ63">
            <v>0</v>
          </cell>
          <cell r="LH63">
            <v>0</v>
          </cell>
          <cell r="OM63">
            <v>1</v>
          </cell>
          <cell r="ON63">
            <v>1</v>
          </cell>
          <cell r="OO63">
            <v>1</v>
          </cell>
          <cell r="OP63">
            <v>1</v>
          </cell>
          <cell r="OS63">
            <v>0</v>
          </cell>
          <cell r="OT63">
            <v>0</v>
          </cell>
          <cell r="OU63">
            <v>0</v>
          </cell>
          <cell r="OX63">
            <v>0</v>
          </cell>
          <cell r="OY63">
            <v>0</v>
          </cell>
          <cell r="OZ63">
            <v>0</v>
          </cell>
          <cell r="PC63">
            <v>0</v>
          </cell>
          <cell r="PD63">
            <v>0</v>
          </cell>
          <cell r="PG63">
            <v>0</v>
          </cell>
          <cell r="PH63">
            <v>0</v>
          </cell>
          <cell r="PJ63">
            <v>0</v>
          </cell>
          <cell r="PL63">
            <v>20449.0215490396</v>
          </cell>
        </row>
        <row r="64">
          <cell r="C64">
            <v>4</v>
          </cell>
          <cell r="E64" t="str">
            <v>U</v>
          </cell>
          <cell r="K64">
            <v>3</v>
          </cell>
          <cell r="BM64">
            <v>0</v>
          </cell>
          <cell r="CH64">
            <v>1</v>
          </cell>
          <cell r="CL64">
            <v>22</v>
          </cell>
          <cell r="CZ64">
            <v>0</v>
          </cell>
          <cell r="DH64">
            <v>1</v>
          </cell>
          <cell r="DT64">
            <v>0</v>
          </cell>
          <cell r="DZ64">
            <v>0</v>
          </cell>
          <cell r="EF64">
            <v>1</v>
          </cell>
          <cell r="FF64">
            <v>1</v>
          </cell>
          <cell r="FN64">
            <v>1</v>
          </cell>
          <cell r="FZ64">
            <v>1</v>
          </cell>
          <cell r="GH64">
            <v>1</v>
          </cell>
          <cell r="HB64">
            <v>0</v>
          </cell>
          <cell r="HD64">
            <v>0</v>
          </cell>
          <cell r="HF64">
            <v>1</v>
          </cell>
          <cell r="HH64">
            <v>1</v>
          </cell>
          <cell r="HJ64">
            <v>0</v>
          </cell>
          <cell r="HL64">
            <v>0</v>
          </cell>
          <cell r="HN64">
            <v>1</v>
          </cell>
          <cell r="HP64">
            <v>0</v>
          </cell>
          <cell r="HR64">
            <v>1</v>
          </cell>
          <cell r="HT64">
            <v>1</v>
          </cell>
          <cell r="IJ64">
            <v>2</v>
          </cell>
          <cell r="JN64">
            <v>0</v>
          </cell>
          <cell r="JT64">
            <v>2</v>
          </cell>
          <cell r="KZ64">
            <v>2</v>
          </cell>
          <cell r="LH64">
            <v>1</v>
          </cell>
          <cell r="OM64">
            <v>1</v>
          </cell>
          <cell r="ON64">
            <v>1</v>
          </cell>
          <cell r="OO64">
            <v>0</v>
          </cell>
          <cell r="OP64">
            <v>0</v>
          </cell>
          <cell r="OS64">
            <v>1</v>
          </cell>
          <cell r="OT64">
            <v>1</v>
          </cell>
          <cell r="OU64">
            <v>1</v>
          </cell>
          <cell r="OX64">
            <v>0</v>
          </cell>
          <cell r="OY64">
            <v>0</v>
          </cell>
          <cell r="OZ64">
            <v>0</v>
          </cell>
          <cell r="PC64">
            <v>0</v>
          </cell>
          <cell r="PD64">
            <v>0</v>
          </cell>
          <cell r="PG64">
            <v>0</v>
          </cell>
          <cell r="PH64">
            <v>0</v>
          </cell>
          <cell r="PJ64">
            <v>0</v>
          </cell>
          <cell r="PL64">
            <v>6684.0236768783197</v>
          </cell>
        </row>
        <row r="65">
          <cell r="C65">
            <v>9</v>
          </cell>
          <cell r="E65" t="str">
            <v>R</v>
          </cell>
          <cell r="K65">
            <v>2</v>
          </cell>
          <cell r="BM65">
            <v>0</v>
          </cell>
          <cell r="CH65">
            <v>1</v>
          </cell>
          <cell r="CL65">
            <v>23</v>
          </cell>
          <cell r="CZ65">
            <v>1</v>
          </cell>
          <cell r="DH65">
            <v>1</v>
          </cell>
          <cell r="DT65">
            <v>0</v>
          </cell>
          <cell r="DZ65">
            <v>0</v>
          </cell>
          <cell r="EF65">
            <v>1</v>
          </cell>
          <cell r="FF65">
            <v>0</v>
          </cell>
          <cell r="FN65">
            <v>0</v>
          </cell>
          <cell r="FZ65">
            <v>0</v>
          </cell>
          <cell r="GH65">
            <v>2</v>
          </cell>
          <cell r="HB65">
            <v>2</v>
          </cell>
          <cell r="HD65">
            <v>0</v>
          </cell>
          <cell r="HF65">
            <v>1</v>
          </cell>
          <cell r="HH65">
            <v>2</v>
          </cell>
          <cell r="HJ65">
            <v>0</v>
          </cell>
          <cell r="HL65">
            <v>0</v>
          </cell>
          <cell r="HN65">
            <v>0</v>
          </cell>
          <cell r="HP65">
            <v>1</v>
          </cell>
          <cell r="HR65">
            <v>1</v>
          </cell>
          <cell r="HT65">
            <v>4</v>
          </cell>
          <cell r="IJ65">
            <v>8</v>
          </cell>
          <cell r="JN65">
            <v>0</v>
          </cell>
          <cell r="JT65">
            <v>2</v>
          </cell>
          <cell r="KZ65">
            <v>2</v>
          </cell>
          <cell r="LH65">
            <v>0</v>
          </cell>
          <cell r="OM65">
            <v>0</v>
          </cell>
          <cell r="ON65">
            <v>1</v>
          </cell>
          <cell r="OO65">
            <v>1</v>
          </cell>
          <cell r="OP65">
            <v>0</v>
          </cell>
          <cell r="OS65">
            <v>0</v>
          </cell>
          <cell r="OT65">
            <v>0</v>
          </cell>
          <cell r="OU65">
            <v>0</v>
          </cell>
          <cell r="OX65">
            <v>0</v>
          </cell>
          <cell r="OY65">
            <v>0</v>
          </cell>
          <cell r="OZ65">
            <v>1</v>
          </cell>
          <cell r="PC65">
            <v>0</v>
          </cell>
          <cell r="PD65">
            <v>0</v>
          </cell>
          <cell r="PG65">
            <v>1</v>
          </cell>
          <cell r="PH65">
            <v>0</v>
          </cell>
          <cell r="PJ65">
            <v>0</v>
          </cell>
          <cell r="PL65">
            <v>10341.472731284901</v>
          </cell>
        </row>
        <row r="66">
          <cell r="C66">
            <v>10</v>
          </cell>
          <cell r="E66" t="str">
            <v>U</v>
          </cell>
          <cell r="K66">
            <v>5</v>
          </cell>
          <cell r="BM66">
            <v>-2</v>
          </cell>
          <cell r="CH66">
            <v>1</v>
          </cell>
          <cell r="CL66">
            <v>22</v>
          </cell>
          <cell r="CZ66">
            <v>0</v>
          </cell>
          <cell r="DH66">
            <v>1</v>
          </cell>
          <cell r="DT66">
            <v>0</v>
          </cell>
          <cell r="DZ66">
            <v>0</v>
          </cell>
          <cell r="EF66">
            <v>0</v>
          </cell>
          <cell r="FF66">
            <v>1</v>
          </cell>
          <cell r="FN66">
            <v>0</v>
          </cell>
          <cell r="FZ66">
            <v>0</v>
          </cell>
          <cell r="GH66">
            <v>1</v>
          </cell>
          <cell r="HB66">
            <v>0</v>
          </cell>
          <cell r="HD66">
            <v>0</v>
          </cell>
          <cell r="HF66">
            <v>0</v>
          </cell>
          <cell r="HH66">
            <v>1</v>
          </cell>
          <cell r="HJ66">
            <v>0</v>
          </cell>
          <cell r="HL66">
            <v>0</v>
          </cell>
          <cell r="HN66">
            <v>0</v>
          </cell>
          <cell r="HP66">
            <v>1</v>
          </cell>
          <cell r="HR66">
            <v>0</v>
          </cell>
          <cell r="HT66">
            <v>0</v>
          </cell>
          <cell r="IJ66">
            <v>5</v>
          </cell>
          <cell r="JN66">
            <v>0</v>
          </cell>
          <cell r="JT66">
            <v>-2</v>
          </cell>
          <cell r="KZ66">
            <v>0</v>
          </cell>
          <cell r="LH66">
            <v>0</v>
          </cell>
          <cell r="OM66">
            <v>1</v>
          </cell>
          <cell r="ON66">
            <v>0</v>
          </cell>
          <cell r="OO66">
            <v>0</v>
          </cell>
          <cell r="OP66">
            <v>1</v>
          </cell>
          <cell r="OS66">
            <v>0</v>
          </cell>
          <cell r="OT66">
            <v>1</v>
          </cell>
          <cell r="OU66">
            <v>0</v>
          </cell>
          <cell r="OX66">
            <v>0</v>
          </cell>
          <cell r="OY66">
            <v>0</v>
          </cell>
          <cell r="OZ66">
            <v>0</v>
          </cell>
          <cell r="PC66">
            <v>0</v>
          </cell>
          <cell r="PD66">
            <v>0</v>
          </cell>
          <cell r="PG66">
            <v>0</v>
          </cell>
          <cell r="PH66">
            <v>0</v>
          </cell>
          <cell r="PJ66">
            <v>0</v>
          </cell>
          <cell r="PL66">
            <v>11369.655821814</v>
          </cell>
        </row>
        <row r="67">
          <cell r="C67">
            <v>3</v>
          </cell>
          <cell r="E67" t="str">
            <v>U</v>
          </cell>
          <cell r="K67">
            <v>2</v>
          </cell>
          <cell r="BM67">
            <v>0</v>
          </cell>
          <cell r="CH67">
            <v>1</v>
          </cell>
          <cell r="CL67">
            <v>22</v>
          </cell>
          <cell r="CZ67">
            <v>0</v>
          </cell>
          <cell r="DH67">
            <v>1</v>
          </cell>
          <cell r="DT67">
            <v>0</v>
          </cell>
          <cell r="DZ67">
            <v>0</v>
          </cell>
          <cell r="EF67">
            <v>1</v>
          </cell>
          <cell r="FF67">
            <v>1</v>
          </cell>
          <cell r="FN67">
            <v>1</v>
          </cell>
          <cell r="FZ67">
            <v>1</v>
          </cell>
          <cell r="GH67">
            <v>1</v>
          </cell>
          <cell r="HB67">
            <v>0</v>
          </cell>
          <cell r="HD67">
            <v>0</v>
          </cell>
          <cell r="HF67">
            <v>0</v>
          </cell>
          <cell r="HH67">
            <v>1</v>
          </cell>
          <cell r="HJ67">
            <v>0</v>
          </cell>
          <cell r="HL67">
            <v>0</v>
          </cell>
          <cell r="HN67">
            <v>0</v>
          </cell>
          <cell r="HP67">
            <v>1</v>
          </cell>
          <cell r="HR67">
            <v>0</v>
          </cell>
          <cell r="HT67">
            <v>0</v>
          </cell>
          <cell r="IJ67">
            <v>3</v>
          </cell>
          <cell r="JN67">
            <v>1</v>
          </cell>
          <cell r="JT67">
            <v>1</v>
          </cell>
          <cell r="KZ67">
            <v>2</v>
          </cell>
          <cell r="LH67">
            <v>0</v>
          </cell>
          <cell r="OM67">
            <v>0</v>
          </cell>
          <cell r="ON67">
            <v>1</v>
          </cell>
          <cell r="OO67">
            <v>0</v>
          </cell>
          <cell r="OP67">
            <v>0</v>
          </cell>
          <cell r="OS67">
            <v>0</v>
          </cell>
          <cell r="OT67">
            <v>1</v>
          </cell>
          <cell r="OU67">
            <v>1</v>
          </cell>
          <cell r="OX67">
            <v>1</v>
          </cell>
          <cell r="OY67">
            <v>0</v>
          </cell>
          <cell r="OZ67">
            <v>0</v>
          </cell>
          <cell r="PC67">
            <v>0</v>
          </cell>
          <cell r="PD67">
            <v>0</v>
          </cell>
          <cell r="PG67">
            <v>0</v>
          </cell>
          <cell r="PH67">
            <v>0</v>
          </cell>
          <cell r="PJ67">
            <v>0</v>
          </cell>
          <cell r="PL67">
            <v>43580.425422687898</v>
          </cell>
        </row>
        <row r="68">
          <cell r="C68">
            <v>3</v>
          </cell>
          <cell r="E68" t="str">
            <v>C</v>
          </cell>
          <cell r="K68">
            <v>2</v>
          </cell>
          <cell r="BM68">
            <v>1</v>
          </cell>
          <cell r="CH68">
            <v>2</v>
          </cell>
          <cell r="CL68">
            <v>23</v>
          </cell>
          <cell r="CZ68">
            <v>1</v>
          </cell>
          <cell r="DH68">
            <v>1</v>
          </cell>
          <cell r="DT68">
            <v>0</v>
          </cell>
          <cell r="DZ68">
            <v>0</v>
          </cell>
          <cell r="EF68">
            <v>1</v>
          </cell>
          <cell r="FF68">
            <v>0</v>
          </cell>
          <cell r="FN68">
            <v>1</v>
          </cell>
          <cell r="FZ68">
            <v>1</v>
          </cell>
          <cell r="GH68">
            <v>4</v>
          </cell>
          <cell r="HB68">
            <v>4</v>
          </cell>
          <cell r="HD68">
            <v>3</v>
          </cell>
          <cell r="HF68">
            <v>2</v>
          </cell>
          <cell r="HH68">
            <v>4</v>
          </cell>
          <cell r="HJ68">
            <v>0</v>
          </cell>
          <cell r="HL68">
            <v>3</v>
          </cell>
          <cell r="HN68">
            <v>0</v>
          </cell>
          <cell r="HP68">
            <v>1</v>
          </cell>
          <cell r="HR68">
            <v>1</v>
          </cell>
          <cell r="HT68">
            <v>5</v>
          </cell>
          <cell r="IJ68">
            <v>3</v>
          </cell>
          <cell r="JN68">
            <v>0</v>
          </cell>
          <cell r="JT68">
            <v>3</v>
          </cell>
          <cell r="KZ68">
            <v>2</v>
          </cell>
          <cell r="LH68">
            <v>0</v>
          </cell>
          <cell r="OM68">
            <v>0</v>
          </cell>
          <cell r="ON68">
            <v>1</v>
          </cell>
          <cell r="OO68">
            <v>0</v>
          </cell>
          <cell r="OP68">
            <v>1</v>
          </cell>
          <cell r="OS68">
            <v>1</v>
          </cell>
          <cell r="OT68">
            <v>1</v>
          </cell>
          <cell r="OU68">
            <v>0</v>
          </cell>
          <cell r="OX68">
            <v>0</v>
          </cell>
          <cell r="OY68">
            <v>0</v>
          </cell>
          <cell r="OZ68">
            <v>0</v>
          </cell>
          <cell r="PC68">
            <v>0</v>
          </cell>
          <cell r="PD68">
            <v>0</v>
          </cell>
          <cell r="PG68">
            <v>0</v>
          </cell>
          <cell r="PH68">
            <v>0</v>
          </cell>
          <cell r="PJ68">
            <v>0</v>
          </cell>
          <cell r="PL68">
            <v>26548.329838780999</v>
          </cell>
        </row>
        <row r="69">
          <cell r="C69">
            <v>2</v>
          </cell>
          <cell r="E69" t="str">
            <v>U</v>
          </cell>
          <cell r="K69">
            <v>2</v>
          </cell>
          <cell r="BM69">
            <v>0</v>
          </cell>
          <cell r="CH69">
            <v>1</v>
          </cell>
          <cell r="CL69">
            <v>21</v>
          </cell>
          <cell r="CZ69">
            <v>1</v>
          </cell>
          <cell r="DH69">
            <v>1</v>
          </cell>
          <cell r="DT69">
            <v>0</v>
          </cell>
          <cell r="DZ69">
            <v>0</v>
          </cell>
          <cell r="EF69">
            <v>1</v>
          </cell>
          <cell r="FF69">
            <v>1</v>
          </cell>
          <cell r="FN69">
            <v>1</v>
          </cell>
          <cell r="FZ69">
            <v>1</v>
          </cell>
          <cell r="GH69">
            <v>1</v>
          </cell>
          <cell r="HB69">
            <v>1</v>
          </cell>
          <cell r="HD69">
            <v>0</v>
          </cell>
          <cell r="HF69">
            <v>0</v>
          </cell>
          <cell r="HH69">
            <v>1</v>
          </cell>
          <cell r="HJ69">
            <v>0</v>
          </cell>
          <cell r="HL69">
            <v>1</v>
          </cell>
          <cell r="HN69">
            <v>1</v>
          </cell>
          <cell r="HP69">
            <v>0</v>
          </cell>
          <cell r="HR69">
            <v>1</v>
          </cell>
          <cell r="HT69">
            <v>3</v>
          </cell>
          <cell r="IJ69">
            <v>3</v>
          </cell>
          <cell r="JN69">
            <v>0</v>
          </cell>
          <cell r="JT69">
            <v>1</v>
          </cell>
          <cell r="KZ69">
            <v>4</v>
          </cell>
          <cell r="LH69">
            <v>0</v>
          </cell>
          <cell r="OM69">
            <v>0</v>
          </cell>
          <cell r="ON69">
            <v>1</v>
          </cell>
          <cell r="OO69">
            <v>0</v>
          </cell>
          <cell r="OP69">
            <v>0</v>
          </cell>
          <cell r="OS69">
            <v>1</v>
          </cell>
          <cell r="OT69">
            <v>1</v>
          </cell>
          <cell r="OU69">
            <v>1</v>
          </cell>
          <cell r="OX69">
            <v>0</v>
          </cell>
          <cell r="OY69">
            <v>0</v>
          </cell>
          <cell r="OZ69">
            <v>0</v>
          </cell>
          <cell r="PC69">
            <v>0</v>
          </cell>
          <cell r="PD69">
            <v>0</v>
          </cell>
          <cell r="PG69">
            <v>0</v>
          </cell>
          <cell r="PH69">
            <v>0</v>
          </cell>
          <cell r="PJ69">
            <v>0</v>
          </cell>
          <cell r="PL69">
            <v>25965.425374883602</v>
          </cell>
        </row>
        <row r="70">
          <cell r="C70">
            <v>10</v>
          </cell>
          <cell r="E70" t="str">
            <v>C</v>
          </cell>
          <cell r="K70">
            <v>2</v>
          </cell>
          <cell r="BM70">
            <v>0</v>
          </cell>
          <cell r="CH70">
            <v>1</v>
          </cell>
          <cell r="CL70">
            <v>21</v>
          </cell>
          <cell r="CZ70">
            <v>1</v>
          </cell>
          <cell r="DH70">
            <v>1</v>
          </cell>
          <cell r="DT70">
            <v>1</v>
          </cell>
          <cell r="DZ70">
            <v>0</v>
          </cell>
          <cell r="EF70">
            <v>1</v>
          </cell>
          <cell r="FF70">
            <v>0</v>
          </cell>
          <cell r="FN70">
            <v>1</v>
          </cell>
          <cell r="FZ70">
            <v>1</v>
          </cell>
          <cell r="GH70">
            <v>2</v>
          </cell>
          <cell r="HB70">
            <v>0</v>
          </cell>
          <cell r="HD70">
            <v>0</v>
          </cell>
          <cell r="HF70">
            <v>0</v>
          </cell>
          <cell r="HH70">
            <v>1</v>
          </cell>
          <cell r="HJ70">
            <v>1</v>
          </cell>
          <cell r="HL70">
            <v>0</v>
          </cell>
          <cell r="HN70">
            <v>0</v>
          </cell>
          <cell r="HP70">
            <v>0</v>
          </cell>
          <cell r="HR70">
            <v>1</v>
          </cell>
          <cell r="HT70">
            <v>0</v>
          </cell>
          <cell r="IJ70">
            <v>3</v>
          </cell>
          <cell r="JN70">
            <v>0</v>
          </cell>
          <cell r="JT70">
            <v>2</v>
          </cell>
          <cell r="KZ70">
            <v>0</v>
          </cell>
          <cell r="LH70">
            <v>0</v>
          </cell>
          <cell r="OM70">
            <v>1</v>
          </cell>
          <cell r="ON70">
            <v>1</v>
          </cell>
          <cell r="OO70">
            <v>1</v>
          </cell>
          <cell r="OP70">
            <v>1</v>
          </cell>
          <cell r="OS70">
            <v>0</v>
          </cell>
          <cell r="OT70">
            <v>0</v>
          </cell>
          <cell r="OU70">
            <v>0</v>
          </cell>
          <cell r="OX70">
            <v>0</v>
          </cell>
          <cell r="OY70">
            <v>0</v>
          </cell>
          <cell r="OZ70">
            <v>0</v>
          </cell>
          <cell r="PC70">
            <v>0</v>
          </cell>
          <cell r="PD70">
            <v>0</v>
          </cell>
          <cell r="PG70">
            <v>1</v>
          </cell>
          <cell r="PH70">
            <v>0</v>
          </cell>
          <cell r="PJ70">
            <v>0</v>
          </cell>
          <cell r="PL70">
            <v>14034.8859084457</v>
          </cell>
        </row>
        <row r="71">
          <cell r="C71">
            <v>6</v>
          </cell>
          <cell r="E71" t="str">
            <v>C</v>
          </cell>
          <cell r="K71">
            <v>3</v>
          </cell>
          <cell r="BM71">
            <v>0</v>
          </cell>
          <cell r="CH71">
            <v>1</v>
          </cell>
          <cell r="CL71">
            <v>22</v>
          </cell>
          <cell r="CZ71">
            <v>0</v>
          </cell>
          <cell r="DH71">
            <v>1</v>
          </cell>
          <cell r="DT71">
            <v>0</v>
          </cell>
          <cell r="DZ71">
            <v>0</v>
          </cell>
          <cell r="EF71">
            <v>1</v>
          </cell>
          <cell r="FF71">
            <v>0</v>
          </cell>
          <cell r="FN71">
            <v>1</v>
          </cell>
          <cell r="FZ71">
            <v>1</v>
          </cell>
          <cell r="GH71">
            <v>3</v>
          </cell>
          <cell r="HB71">
            <v>0</v>
          </cell>
          <cell r="HD71">
            <v>0</v>
          </cell>
          <cell r="HF71">
            <v>0</v>
          </cell>
          <cell r="HH71">
            <v>1</v>
          </cell>
          <cell r="HJ71">
            <v>0</v>
          </cell>
          <cell r="HL71">
            <v>0</v>
          </cell>
          <cell r="HN71">
            <v>0</v>
          </cell>
          <cell r="HP71">
            <v>0</v>
          </cell>
          <cell r="HR71">
            <v>0</v>
          </cell>
          <cell r="HT71">
            <v>2</v>
          </cell>
          <cell r="IJ71">
            <v>5</v>
          </cell>
          <cell r="JN71">
            <v>0</v>
          </cell>
          <cell r="JT71">
            <v>1</v>
          </cell>
          <cell r="KZ71">
            <v>0</v>
          </cell>
          <cell r="LH71">
            <v>0</v>
          </cell>
          <cell r="OM71">
            <v>1</v>
          </cell>
          <cell r="ON71">
            <v>1</v>
          </cell>
          <cell r="OO71">
            <v>1</v>
          </cell>
          <cell r="OP71">
            <v>1</v>
          </cell>
          <cell r="OS71">
            <v>0</v>
          </cell>
          <cell r="OT71">
            <v>0</v>
          </cell>
          <cell r="OU71">
            <v>0</v>
          </cell>
          <cell r="OX71">
            <v>0</v>
          </cell>
          <cell r="OY71">
            <v>0</v>
          </cell>
          <cell r="OZ71">
            <v>0</v>
          </cell>
          <cell r="PC71">
            <v>0</v>
          </cell>
          <cell r="PD71">
            <v>0</v>
          </cell>
          <cell r="PG71">
            <v>0</v>
          </cell>
          <cell r="PH71">
            <v>0</v>
          </cell>
          <cell r="PJ71">
            <v>0</v>
          </cell>
          <cell r="PL71">
            <v>8569.0754026697996</v>
          </cell>
        </row>
        <row r="72">
          <cell r="C72">
            <v>1</v>
          </cell>
          <cell r="E72" t="str">
            <v>U</v>
          </cell>
          <cell r="K72">
            <v>3</v>
          </cell>
          <cell r="BM72">
            <v>0</v>
          </cell>
          <cell r="CH72">
            <v>1</v>
          </cell>
          <cell r="CL72">
            <v>22</v>
          </cell>
          <cell r="CZ72">
            <v>1</v>
          </cell>
          <cell r="DH72">
            <v>1</v>
          </cell>
          <cell r="DT72">
            <v>0</v>
          </cell>
          <cell r="DZ72">
            <v>0</v>
          </cell>
          <cell r="EF72">
            <v>1</v>
          </cell>
          <cell r="FF72">
            <v>0</v>
          </cell>
          <cell r="FN72">
            <v>1</v>
          </cell>
          <cell r="FZ72">
            <v>1</v>
          </cell>
          <cell r="GH72">
            <v>2</v>
          </cell>
          <cell r="HB72">
            <v>1</v>
          </cell>
          <cell r="HD72">
            <v>1</v>
          </cell>
          <cell r="HF72">
            <v>1</v>
          </cell>
          <cell r="HH72">
            <v>1</v>
          </cell>
          <cell r="HJ72">
            <v>1</v>
          </cell>
          <cell r="HL72">
            <v>2</v>
          </cell>
          <cell r="HN72">
            <v>0</v>
          </cell>
          <cell r="HP72">
            <v>1</v>
          </cell>
          <cell r="HR72">
            <v>0</v>
          </cell>
          <cell r="HT72">
            <v>0</v>
          </cell>
          <cell r="IJ72">
            <v>4</v>
          </cell>
          <cell r="JN72">
            <v>0</v>
          </cell>
          <cell r="JT72">
            <v>1</v>
          </cell>
          <cell r="KZ72">
            <v>0</v>
          </cell>
          <cell r="LH72">
            <v>0</v>
          </cell>
          <cell r="OM72">
            <v>1</v>
          </cell>
          <cell r="ON72">
            <v>1</v>
          </cell>
          <cell r="OO72">
            <v>1</v>
          </cell>
          <cell r="OP72">
            <v>0</v>
          </cell>
          <cell r="OS72">
            <v>0</v>
          </cell>
          <cell r="OT72">
            <v>0</v>
          </cell>
          <cell r="OU72">
            <v>1</v>
          </cell>
          <cell r="OX72">
            <v>0</v>
          </cell>
          <cell r="OY72">
            <v>0</v>
          </cell>
          <cell r="OZ72">
            <v>0</v>
          </cell>
          <cell r="PC72">
            <v>0</v>
          </cell>
          <cell r="PD72">
            <v>0</v>
          </cell>
          <cell r="PG72">
            <v>0</v>
          </cell>
          <cell r="PH72">
            <v>0</v>
          </cell>
          <cell r="PJ72">
            <v>0</v>
          </cell>
          <cell r="PL72">
            <v>6870.1295764160304</v>
          </cell>
        </row>
        <row r="73">
          <cell r="C73">
            <v>10</v>
          </cell>
          <cell r="E73" t="str">
            <v>U</v>
          </cell>
          <cell r="K73">
            <v>4</v>
          </cell>
          <cell r="BM73">
            <v>-2</v>
          </cell>
          <cell r="CH73">
            <v>1</v>
          </cell>
          <cell r="CL73">
            <v>22</v>
          </cell>
          <cell r="CZ73">
            <v>0</v>
          </cell>
          <cell r="DH73">
            <v>1</v>
          </cell>
          <cell r="DT73">
            <v>0</v>
          </cell>
          <cell r="DZ73">
            <v>0</v>
          </cell>
          <cell r="EF73">
            <v>1</v>
          </cell>
          <cell r="FF73">
            <v>1</v>
          </cell>
          <cell r="FN73">
            <v>0</v>
          </cell>
          <cell r="FZ73">
            <v>0</v>
          </cell>
          <cell r="GH73">
            <v>1</v>
          </cell>
          <cell r="HB73">
            <v>0</v>
          </cell>
          <cell r="HD73">
            <v>0</v>
          </cell>
          <cell r="HF73">
            <v>1</v>
          </cell>
          <cell r="HH73">
            <v>0</v>
          </cell>
          <cell r="HJ73">
            <v>0</v>
          </cell>
          <cell r="HL73">
            <v>1</v>
          </cell>
          <cell r="HN73">
            <v>0</v>
          </cell>
          <cell r="HP73">
            <v>0</v>
          </cell>
          <cell r="HR73">
            <v>0</v>
          </cell>
          <cell r="HT73">
            <v>0</v>
          </cell>
          <cell r="IJ73">
            <v>3</v>
          </cell>
          <cell r="JN73">
            <v>0</v>
          </cell>
          <cell r="JT73">
            <v>1</v>
          </cell>
          <cell r="KZ73">
            <v>0</v>
          </cell>
          <cell r="LH73">
            <v>0</v>
          </cell>
          <cell r="OM73">
            <v>0</v>
          </cell>
          <cell r="ON73">
            <v>1</v>
          </cell>
          <cell r="OO73">
            <v>0</v>
          </cell>
          <cell r="OP73">
            <v>1</v>
          </cell>
          <cell r="OS73">
            <v>1</v>
          </cell>
          <cell r="OT73">
            <v>1</v>
          </cell>
          <cell r="OU73">
            <v>0</v>
          </cell>
          <cell r="OX73">
            <v>0</v>
          </cell>
          <cell r="OY73">
            <v>0</v>
          </cell>
          <cell r="OZ73">
            <v>0</v>
          </cell>
          <cell r="PC73">
            <v>0</v>
          </cell>
          <cell r="PD73">
            <v>0</v>
          </cell>
          <cell r="PG73">
            <v>0</v>
          </cell>
          <cell r="PH73">
            <v>0</v>
          </cell>
          <cell r="PJ73">
            <v>0</v>
          </cell>
          <cell r="PL73">
            <v>24591.991216730199</v>
          </cell>
        </row>
        <row r="74">
          <cell r="C74">
            <v>8</v>
          </cell>
          <cell r="E74" t="str">
            <v>U</v>
          </cell>
          <cell r="K74">
            <v>2</v>
          </cell>
          <cell r="BM74">
            <v>0</v>
          </cell>
          <cell r="CH74">
            <v>2</v>
          </cell>
          <cell r="CL74">
            <v>21</v>
          </cell>
          <cell r="CZ74">
            <v>0</v>
          </cell>
          <cell r="DH74">
            <v>1</v>
          </cell>
          <cell r="DT74">
            <v>0</v>
          </cell>
          <cell r="DZ74">
            <v>0</v>
          </cell>
          <cell r="EF74">
            <v>1</v>
          </cell>
          <cell r="FF74">
            <v>1</v>
          </cell>
          <cell r="FN74">
            <v>1</v>
          </cell>
          <cell r="FZ74">
            <v>1</v>
          </cell>
          <cell r="GH74">
            <v>3</v>
          </cell>
          <cell r="HB74">
            <v>0</v>
          </cell>
          <cell r="HD74">
            <v>0</v>
          </cell>
          <cell r="HF74">
            <v>2</v>
          </cell>
          <cell r="HH74">
            <v>1</v>
          </cell>
          <cell r="HJ74">
            <v>1</v>
          </cell>
          <cell r="HL74">
            <v>1</v>
          </cell>
          <cell r="HN74">
            <v>1</v>
          </cell>
          <cell r="HP74">
            <v>0</v>
          </cell>
          <cell r="HR74">
            <v>3</v>
          </cell>
          <cell r="HT74">
            <v>0</v>
          </cell>
          <cell r="IJ74">
            <v>3</v>
          </cell>
          <cell r="JN74">
            <v>0</v>
          </cell>
          <cell r="JT74">
            <v>1</v>
          </cell>
          <cell r="KZ74">
            <v>4</v>
          </cell>
          <cell r="LH74">
            <v>0</v>
          </cell>
          <cell r="OM74">
            <v>1</v>
          </cell>
          <cell r="ON74">
            <v>1</v>
          </cell>
          <cell r="OO74">
            <v>0</v>
          </cell>
          <cell r="OP74">
            <v>1</v>
          </cell>
          <cell r="OS74">
            <v>1</v>
          </cell>
          <cell r="OT74">
            <v>1</v>
          </cell>
          <cell r="OU74">
            <v>0</v>
          </cell>
          <cell r="OX74">
            <v>0</v>
          </cell>
          <cell r="OY74">
            <v>0</v>
          </cell>
          <cell r="OZ74">
            <v>0</v>
          </cell>
          <cell r="PC74">
            <v>0</v>
          </cell>
          <cell r="PD74">
            <v>0</v>
          </cell>
          <cell r="PG74">
            <v>0</v>
          </cell>
          <cell r="PH74">
            <v>0</v>
          </cell>
          <cell r="PJ74">
            <v>0</v>
          </cell>
          <cell r="PL74">
            <v>21290.457631341</v>
          </cell>
        </row>
        <row r="75">
          <cell r="C75">
            <v>6</v>
          </cell>
          <cell r="E75" t="str">
            <v>U</v>
          </cell>
          <cell r="K75">
            <v>2</v>
          </cell>
          <cell r="BM75">
            <v>1</v>
          </cell>
          <cell r="CH75">
            <v>2</v>
          </cell>
          <cell r="CL75">
            <v>5</v>
          </cell>
          <cell r="CZ75">
            <v>1</v>
          </cell>
          <cell r="DH75">
            <v>1</v>
          </cell>
          <cell r="DT75">
            <v>0</v>
          </cell>
          <cell r="DZ75">
            <v>0</v>
          </cell>
          <cell r="EF75">
            <v>1</v>
          </cell>
          <cell r="FF75">
            <v>1</v>
          </cell>
          <cell r="FN75">
            <v>1</v>
          </cell>
          <cell r="FZ75">
            <v>1</v>
          </cell>
          <cell r="GH75">
            <v>3</v>
          </cell>
          <cell r="HB75">
            <v>2</v>
          </cell>
          <cell r="HD75">
            <v>2</v>
          </cell>
          <cell r="HF75">
            <v>2</v>
          </cell>
          <cell r="HH75">
            <v>1</v>
          </cell>
          <cell r="HJ75">
            <v>1</v>
          </cell>
          <cell r="HL75">
            <v>0</v>
          </cell>
          <cell r="HN75">
            <v>1</v>
          </cell>
          <cell r="HP75">
            <v>3</v>
          </cell>
          <cell r="HR75">
            <v>2</v>
          </cell>
          <cell r="HT75">
            <v>4</v>
          </cell>
          <cell r="IJ75">
            <v>4</v>
          </cell>
          <cell r="JN75">
            <v>0</v>
          </cell>
          <cell r="JT75">
            <v>1</v>
          </cell>
          <cell r="KZ75">
            <v>3</v>
          </cell>
          <cell r="LH75">
            <v>1</v>
          </cell>
          <cell r="OM75">
            <v>1</v>
          </cell>
          <cell r="ON75">
            <v>1</v>
          </cell>
          <cell r="OO75">
            <v>1</v>
          </cell>
          <cell r="OP75">
            <v>1</v>
          </cell>
          <cell r="OS75">
            <v>0</v>
          </cell>
          <cell r="OT75">
            <v>0</v>
          </cell>
          <cell r="OU75">
            <v>0</v>
          </cell>
          <cell r="OX75">
            <v>0</v>
          </cell>
          <cell r="OY75">
            <v>0</v>
          </cell>
          <cell r="OZ75">
            <v>0</v>
          </cell>
          <cell r="PC75">
            <v>0</v>
          </cell>
          <cell r="PD75">
            <v>0</v>
          </cell>
          <cell r="PG75">
            <v>0</v>
          </cell>
          <cell r="PH75">
            <v>0</v>
          </cell>
          <cell r="PJ75">
            <v>0</v>
          </cell>
          <cell r="PL75">
            <v>21256.654571897001</v>
          </cell>
        </row>
        <row r="76">
          <cell r="C76">
            <v>1</v>
          </cell>
          <cell r="E76" t="str">
            <v>R</v>
          </cell>
          <cell r="K76">
            <v>2</v>
          </cell>
          <cell r="BM76">
            <v>0</v>
          </cell>
          <cell r="CH76">
            <v>1</v>
          </cell>
          <cell r="CL76">
            <v>1</v>
          </cell>
          <cell r="CZ76">
            <v>1</v>
          </cell>
          <cell r="DH76">
            <v>1</v>
          </cell>
          <cell r="DT76">
            <v>0</v>
          </cell>
          <cell r="DZ76">
            <v>0</v>
          </cell>
          <cell r="EF76">
            <v>1</v>
          </cell>
          <cell r="FF76">
            <v>1</v>
          </cell>
          <cell r="FN76">
            <v>1</v>
          </cell>
          <cell r="FZ76">
            <v>1</v>
          </cell>
          <cell r="GH76">
            <v>1</v>
          </cell>
          <cell r="HB76">
            <v>0</v>
          </cell>
          <cell r="HD76">
            <v>0</v>
          </cell>
          <cell r="HF76">
            <v>0</v>
          </cell>
          <cell r="HH76">
            <v>1</v>
          </cell>
          <cell r="HJ76">
            <v>1</v>
          </cell>
          <cell r="HL76">
            <v>0</v>
          </cell>
          <cell r="HN76">
            <v>0</v>
          </cell>
          <cell r="HP76">
            <v>0</v>
          </cell>
          <cell r="HR76">
            <v>2</v>
          </cell>
          <cell r="HT76">
            <v>0</v>
          </cell>
          <cell r="IJ76">
            <v>3</v>
          </cell>
          <cell r="JN76">
            <v>0</v>
          </cell>
          <cell r="JT76">
            <v>2</v>
          </cell>
          <cell r="KZ76">
            <v>3</v>
          </cell>
          <cell r="LH76">
            <v>0</v>
          </cell>
          <cell r="OM76">
            <v>0</v>
          </cell>
          <cell r="ON76">
            <v>1</v>
          </cell>
          <cell r="OO76">
            <v>1</v>
          </cell>
          <cell r="OP76">
            <v>1</v>
          </cell>
          <cell r="OS76">
            <v>0</v>
          </cell>
          <cell r="OT76">
            <v>0</v>
          </cell>
          <cell r="OU76">
            <v>0</v>
          </cell>
          <cell r="OX76">
            <v>0</v>
          </cell>
          <cell r="OY76">
            <v>0</v>
          </cell>
          <cell r="OZ76">
            <v>0</v>
          </cell>
          <cell r="PC76">
            <v>1</v>
          </cell>
          <cell r="PD76">
            <v>0</v>
          </cell>
          <cell r="PG76">
            <v>1</v>
          </cell>
          <cell r="PH76">
            <v>0</v>
          </cell>
          <cell r="PJ76">
            <v>0</v>
          </cell>
          <cell r="PL76">
            <v>11697.097741753299</v>
          </cell>
        </row>
        <row r="77">
          <cell r="C77">
            <v>4</v>
          </cell>
          <cell r="E77" t="str">
            <v>U</v>
          </cell>
          <cell r="K77">
            <v>2</v>
          </cell>
          <cell r="BM77">
            <v>0</v>
          </cell>
          <cell r="CH77">
            <v>1</v>
          </cell>
          <cell r="CL77">
            <v>21</v>
          </cell>
          <cell r="CZ77">
            <v>1</v>
          </cell>
          <cell r="DH77">
            <v>1</v>
          </cell>
          <cell r="DT77">
            <v>0</v>
          </cell>
          <cell r="DZ77">
            <v>0</v>
          </cell>
          <cell r="EF77">
            <v>1</v>
          </cell>
          <cell r="FF77">
            <v>1</v>
          </cell>
          <cell r="FN77">
            <v>1</v>
          </cell>
          <cell r="FZ77">
            <v>1</v>
          </cell>
          <cell r="GH77">
            <v>2</v>
          </cell>
          <cell r="HB77">
            <v>0</v>
          </cell>
          <cell r="HD77">
            <v>0</v>
          </cell>
          <cell r="HF77">
            <v>0</v>
          </cell>
          <cell r="HH77">
            <v>0</v>
          </cell>
          <cell r="HJ77">
            <v>0</v>
          </cell>
          <cell r="HL77">
            <v>1</v>
          </cell>
          <cell r="HN77">
            <v>0</v>
          </cell>
          <cell r="HP77">
            <v>0</v>
          </cell>
          <cell r="HR77">
            <v>1</v>
          </cell>
          <cell r="HT77">
            <v>1</v>
          </cell>
          <cell r="IJ77">
            <v>3</v>
          </cell>
          <cell r="JN77">
            <v>0</v>
          </cell>
          <cell r="JT77">
            <v>1</v>
          </cell>
          <cell r="KZ77">
            <v>2</v>
          </cell>
          <cell r="LH77">
            <v>0</v>
          </cell>
          <cell r="OM77">
            <v>0</v>
          </cell>
          <cell r="ON77">
            <v>1</v>
          </cell>
          <cell r="OO77">
            <v>0</v>
          </cell>
          <cell r="OP77">
            <v>1</v>
          </cell>
          <cell r="OS77">
            <v>1</v>
          </cell>
          <cell r="OT77">
            <v>1</v>
          </cell>
          <cell r="OU77">
            <v>0</v>
          </cell>
          <cell r="OX77">
            <v>0</v>
          </cell>
          <cell r="OY77">
            <v>0</v>
          </cell>
          <cell r="OZ77">
            <v>0</v>
          </cell>
          <cell r="PC77">
            <v>0</v>
          </cell>
          <cell r="PD77">
            <v>0</v>
          </cell>
          <cell r="PG77">
            <v>0</v>
          </cell>
          <cell r="PH77">
            <v>0</v>
          </cell>
          <cell r="PJ77">
            <v>0</v>
          </cell>
          <cell r="PL77">
            <v>12576.338195542099</v>
          </cell>
        </row>
        <row r="78">
          <cell r="C78">
            <v>7</v>
          </cell>
          <cell r="E78" t="str">
            <v>C</v>
          </cell>
          <cell r="K78">
            <v>2</v>
          </cell>
          <cell r="BM78">
            <v>0</v>
          </cell>
          <cell r="CH78">
            <v>1</v>
          </cell>
          <cell r="CL78">
            <v>21</v>
          </cell>
          <cell r="CZ78">
            <v>0</v>
          </cell>
          <cell r="DH78">
            <v>1</v>
          </cell>
          <cell r="DT78">
            <v>0</v>
          </cell>
          <cell r="DZ78">
            <v>0</v>
          </cell>
          <cell r="EF78">
            <v>1</v>
          </cell>
          <cell r="FF78">
            <v>1</v>
          </cell>
          <cell r="FN78">
            <v>1</v>
          </cell>
          <cell r="FZ78">
            <v>1</v>
          </cell>
          <cell r="GH78">
            <v>1</v>
          </cell>
          <cell r="HB78">
            <v>1</v>
          </cell>
          <cell r="HD78">
            <v>0</v>
          </cell>
          <cell r="HF78">
            <v>1</v>
          </cell>
          <cell r="HH78">
            <v>0</v>
          </cell>
          <cell r="HJ78">
            <v>0</v>
          </cell>
          <cell r="HL78">
            <v>0</v>
          </cell>
          <cell r="HN78">
            <v>1</v>
          </cell>
          <cell r="HP78">
            <v>1</v>
          </cell>
          <cell r="HR78">
            <v>1</v>
          </cell>
          <cell r="HT78">
            <v>1</v>
          </cell>
          <cell r="IJ78">
            <v>3</v>
          </cell>
          <cell r="JN78">
            <v>0</v>
          </cell>
          <cell r="JT78">
            <v>1</v>
          </cell>
          <cell r="KZ78">
            <v>4</v>
          </cell>
          <cell r="LH78">
            <v>0</v>
          </cell>
          <cell r="OM78">
            <v>1</v>
          </cell>
          <cell r="ON78">
            <v>1</v>
          </cell>
          <cell r="OO78">
            <v>1</v>
          </cell>
          <cell r="OP78">
            <v>1</v>
          </cell>
          <cell r="OS78">
            <v>0</v>
          </cell>
          <cell r="OT78">
            <v>0</v>
          </cell>
          <cell r="OU78">
            <v>0</v>
          </cell>
          <cell r="OX78">
            <v>0</v>
          </cell>
          <cell r="OY78">
            <v>0</v>
          </cell>
          <cell r="OZ78">
            <v>0</v>
          </cell>
          <cell r="PC78">
            <v>0</v>
          </cell>
          <cell r="PD78">
            <v>0</v>
          </cell>
          <cell r="PG78">
            <v>1</v>
          </cell>
          <cell r="PH78">
            <v>0</v>
          </cell>
          <cell r="PJ78">
            <v>0</v>
          </cell>
          <cell r="PL78">
            <v>21301.956558125999</v>
          </cell>
        </row>
        <row r="79">
          <cell r="C79">
            <v>10</v>
          </cell>
          <cell r="E79" t="str">
            <v>U</v>
          </cell>
          <cell r="K79">
            <v>2</v>
          </cell>
          <cell r="BM79">
            <v>0</v>
          </cell>
          <cell r="CH79">
            <v>1</v>
          </cell>
          <cell r="CL79">
            <v>21</v>
          </cell>
          <cell r="CZ79">
            <v>0</v>
          </cell>
          <cell r="DH79">
            <v>1</v>
          </cell>
          <cell r="DT79">
            <v>0</v>
          </cell>
          <cell r="DZ79">
            <v>0</v>
          </cell>
          <cell r="EF79">
            <v>1</v>
          </cell>
          <cell r="FF79">
            <v>1</v>
          </cell>
          <cell r="FN79">
            <v>1</v>
          </cell>
          <cell r="FZ79">
            <v>1</v>
          </cell>
          <cell r="GH79">
            <v>3</v>
          </cell>
          <cell r="HB79">
            <v>1</v>
          </cell>
          <cell r="HD79">
            <v>0</v>
          </cell>
          <cell r="HF79">
            <v>2</v>
          </cell>
          <cell r="HH79">
            <v>0</v>
          </cell>
          <cell r="HJ79">
            <v>1</v>
          </cell>
          <cell r="HL79">
            <v>0</v>
          </cell>
          <cell r="HN79">
            <v>0</v>
          </cell>
          <cell r="HP79">
            <v>0</v>
          </cell>
          <cell r="HR79">
            <v>2</v>
          </cell>
          <cell r="HT79">
            <v>1</v>
          </cell>
          <cell r="IJ79">
            <v>5</v>
          </cell>
          <cell r="JN79">
            <v>0</v>
          </cell>
          <cell r="JT79">
            <v>-2</v>
          </cell>
          <cell r="KZ79">
            <v>0</v>
          </cell>
          <cell r="LH79">
            <v>0</v>
          </cell>
          <cell r="OM79">
            <v>1</v>
          </cell>
          <cell r="ON79">
            <v>0</v>
          </cell>
          <cell r="OO79">
            <v>1</v>
          </cell>
          <cell r="OP79">
            <v>1</v>
          </cell>
          <cell r="OS79">
            <v>0</v>
          </cell>
          <cell r="OT79">
            <v>0</v>
          </cell>
          <cell r="OU79">
            <v>0</v>
          </cell>
          <cell r="OX79">
            <v>0</v>
          </cell>
          <cell r="OY79">
            <v>0</v>
          </cell>
          <cell r="OZ79">
            <v>0</v>
          </cell>
          <cell r="PC79">
            <v>0</v>
          </cell>
          <cell r="PD79">
            <v>0</v>
          </cell>
          <cell r="PG79">
            <v>0</v>
          </cell>
          <cell r="PH79">
            <v>0</v>
          </cell>
          <cell r="PJ79">
            <v>0</v>
          </cell>
          <cell r="PL79">
            <v>18652.5729021812</v>
          </cell>
        </row>
        <row r="80">
          <cell r="C80">
            <v>7</v>
          </cell>
          <cell r="E80" t="str">
            <v>U</v>
          </cell>
          <cell r="K80">
            <v>2</v>
          </cell>
          <cell r="BM80">
            <v>0</v>
          </cell>
          <cell r="CH80">
            <v>2</v>
          </cell>
          <cell r="CL80">
            <v>21</v>
          </cell>
          <cell r="CZ80">
            <v>1</v>
          </cell>
          <cell r="DH80">
            <v>0</v>
          </cell>
          <cell r="DT80">
            <v>1</v>
          </cell>
          <cell r="DZ80">
            <v>1</v>
          </cell>
          <cell r="EF80">
            <v>1</v>
          </cell>
          <cell r="FF80">
            <v>1</v>
          </cell>
          <cell r="FN80">
            <v>1</v>
          </cell>
          <cell r="FZ80">
            <v>1</v>
          </cell>
          <cell r="GH80">
            <v>7</v>
          </cell>
          <cell r="HB80">
            <v>3</v>
          </cell>
          <cell r="HD80">
            <v>0</v>
          </cell>
          <cell r="HF80">
            <v>2</v>
          </cell>
          <cell r="HH80">
            <v>2</v>
          </cell>
          <cell r="HJ80">
            <v>0</v>
          </cell>
          <cell r="HL80">
            <v>1</v>
          </cell>
          <cell r="HN80">
            <v>0</v>
          </cell>
          <cell r="HP80">
            <v>0</v>
          </cell>
          <cell r="HR80">
            <v>2</v>
          </cell>
          <cell r="HT80">
            <v>4</v>
          </cell>
          <cell r="IJ80">
            <v>3</v>
          </cell>
          <cell r="JN80">
            <v>0</v>
          </cell>
          <cell r="JT80">
            <v>1</v>
          </cell>
          <cell r="KZ80">
            <v>5</v>
          </cell>
          <cell r="LH80">
            <v>0</v>
          </cell>
          <cell r="OM80">
            <v>1</v>
          </cell>
          <cell r="ON80">
            <v>1</v>
          </cell>
          <cell r="OO80">
            <v>0</v>
          </cell>
          <cell r="OP80">
            <v>0</v>
          </cell>
          <cell r="OS80">
            <v>1</v>
          </cell>
          <cell r="OT80">
            <v>1</v>
          </cell>
          <cell r="OU80">
            <v>1</v>
          </cell>
          <cell r="OX80">
            <v>0</v>
          </cell>
          <cell r="OY80">
            <v>0</v>
          </cell>
          <cell r="OZ80">
            <v>0</v>
          </cell>
          <cell r="PC80">
            <v>0</v>
          </cell>
          <cell r="PD80">
            <v>0</v>
          </cell>
          <cell r="PG80">
            <v>0</v>
          </cell>
          <cell r="PH80">
            <v>0</v>
          </cell>
          <cell r="PJ80">
            <v>0</v>
          </cell>
          <cell r="PL80">
            <v>21938.471169778099</v>
          </cell>
        </row>
        <row r="81">
          <cell r="C81">
            <v>7</v>
          </cell>
          <cell r="E81" t="str">
            <v>R</v>
          </cell>
          <cell r="K81">
            <v>2</v>
          </cell>
          <cell r="BM81">
            <v>0</v>
          </cell>
          <cell r="CH81">
            <v>3</v>
          </cell>
          <cell r="CL81">
            <v>5</v>
          </cell>
          <cell r="CZ81">
            <v>1</v>
          </cell>
          <cell r="DH81">
            <v>2</v>
          </cell>
          <cell r="DT81">
            <v>1</v>
          </cell>
          <cell r="DZ81">
            <v>2</v>
          </cell>
          <cell r="EF81">
            <v>1</v>
          </cell>
          <cell r="FF81">
            <v>1</v>
          </cell>
          <cell r="FN81">
            <v>1</v>
          </cell>
          <cell r="FZ81">
            <v>1</v>
          </cell>
          <cell r="GH81">
            <v>4</v>
          </cell>
          <cell r="HB81">
            <v>4</v>
          </cell>
          <cell r="HD81">
            <v>0</v>
          </cell>
          <cell r="HF81">
            <v>0</v>
          </cell>
          <cell r="HH81">
            <v>1</v>
          </cell>
          <cell r="HJ81">
            <v>0</v>
          </cell>
          <cell r="HL81">
            <v>0</v>
          </cell>
          <cell r="HN81">
            <v>0</v>
          </cell>
          <cell r="HP81">
            <v>1</v>
          </cell>
          <cell r="HR81">
            <v>0</v>
          </cell>
          <cell r="HT81">
            <v>2</v>
          </cell>
          <cell r="IJ81">
            <v>3</v>
          </cell>
          <cell r="JN81">
            <v>0</v>
          </cell>
          <cell r="JT81">
            <v>1</v>
          </cell>
          <cell r="KZ81">
            <v>4</v>
          </cell>
          <cell r="LH81">
            <v>0</v>
          </cell>
          <cell r="OM81">
            <v>0</v>
          </cell>
          <cell r="ON81">
            <v>1</v>
          </cell>
          <cell r="OO81">
            <v>0</v>
          </cell>
          <cell r="OP81">
            <v>1</v>
          </cell>
          <cell r="OS81">
            <v>1</v>
          </cell>
          <cell r="OT81">
            <v>1</v>
          </cell>
          <cell r="OU81">
            <v>1</v>
          </cell>
          <cell r="OX81">
            <v>0</v>
          </cell>
          <cell r="OY81">
            <v>0</v>
          </cell>
          <cell r="OZ81">
            <v>0</v>
          </cell>
          <cell r="PC81">
            <v>0</v>
          </cell>
          <cell r="PD81">
            <v>0</v>
          </cell>
          <cell r="PG81">
            <v>1</v>
          </cell>
          <cell r="PH81">
            <v>0</v>
          </cell>
          <cell r="PJ81">
            <v>0</v>
          </cell>
          <cell r="PL81">
            <v>19258.109923624299</v>
          </cell>
        </row>
        <row r="82">
          <cell r="C82">
            <v>3</v>
          </cell>
          <cell r="E82" t="str">
            <v>U</v>
          </cell>
          <cell r="K82">
            <v>5</v>
          </cell>
          <cell r="BM82">
            <v>-2</v>
          </cell>
          <cell r="CH82">
            <v>2</v>
          </cell>
          <cell r="CL82">
            <v>22</v>
          </cell>
          <cell r="CZ82">
            <v>0</v>
          </cell>
          <cell r="DH82">
            <v>1</v>
          </cell>
          <cell r="DT82">
            <v>0</v>
          </cell>
          <cell r="DZ82">
            <v>0</v>
          </cell>
          <cell r="EF82">
            <v>1</v>
          </cell>
          <cell r="FF82">
            <v>0</v>
          </cell>
          <cell r="FN82">
            <v>0</v>
          </cell>
          <cell r="FZ82">
            <v>0</v>
          </cell>
          <cell r="GH82">
            <v>3</v>
          </cell>
          <cell r="HB82">
            <v>2</v>
          </cell>
          <cell r="HD82">
            <v>0</v>
          </cell>
          <cell r="HF82">
            <v>0</v>
          </cell>
          <cell r="HH82">
            <v>2</v>
          </cell>
          <cell r="HJ82">
            <v>1</v>
          </cell>
          <cell r="HL82">
            <v>0</v>
          </cell>
          <cell r="HN82">
            <v>0</v>
          </cell>
          <cell r="HP82">
            <v>0</v>
          </cell>
          <cell r="HR82">
            <v>0</v>
          </cell>
          <cell r="HT82">
            <v>1</v>
          </cell>
          <cell r="IJ82">
            <v>5</v>
          </cell>
          <cell r="JN82">
            <v>0</v>
          </cell>
          <cell r="JT82">
            <v>2</v>
          </cell>
          <cell r="KZ82">
            <v>1</v>
          </cell>
          <cell r="LH82">
            <v>0</v>
          </cell>
          <cell r="OM82">
            <v>1</v>
          </cell>
          <cell r="ON82">
            <v>1</v>
          </cell>
          <cell r="OO82">
            <v>1</v>
          </cell>
          <cell r="OP82">
            <v>1</v>
          </cell>
          <cell r="OS82">
            <v>0</v>
          </cell>
          <cell r="OT82">
            <v>0</v>
          </cell>
          <cell r="OU82">
            <v>0</v>
          </cell>
          <cell r="OX82">
            <v>0</v>
          </cell>
          <cell r="OY82">
            <v>0</v>
          </cell>
          <cell r="OZ82">
            <v>0</v>
          </cell>
          <cell r="PC82">
            <v>0</v>
          </cell>
          <cell r="PD82">
            <v>0</v>
          </cell>
          <cell r="PG82">
            <v>0</v>
          </cell>
          <cell r="PH82">
            <v>0</v>
          </cell>
          <cell r="PJ82">
            <v>0</v>
          </cell>
          <cell r="PL82">
            <v>8915.0205722606497</v>
          </cell>
        </row>
        <row r="83">
          <cell r="C83">
            <v>6</v>
          </cell>
          <cell r="E83" t="str">
            <v>R</v>
          </cell>
          <cell r="K83">
            <v>2</v>
          </cell>
          <cell r="BM83">
            <v>0</v>
          </cell>
          <cell r="CH83">
            <v>3</v>
          </cell>
          <cell r="CL83">
            <v>21</v>
          </cell>
          <cell r="CZ83">
            <v>0</v>
          </cell>
          <cell r="DH83">
            <v>1</v>
          </cell>
          <cell r="DT83">
            <v>0</v>
          </cell>
          <cell r="DZ83">
            <v>0</v>
          </cell>
          <cell r="EF83">
            <v>1</v>
          </cell>
          <cell r="FF83">
            <v>1</v>
          </cell>
          <cell r="FN83">
            <v>1</v>
          </cell>
          <cell r="FZ83">
            <v>1</v>
          </cell>
          <cell r="GH83">
            <v>2</v>
          </cell>
          <cell r="HB83">
            <v>1</v>
          </cell>
          <cell r="HD83">
            <v>0</v>
          </cell>
          <cell r="HF83">
            <v>0</v>
          </cell>
          <cell r="HH83">
            <v>1</v>
          </cell>
          <cell r="HJ83">
            <v>0</v>
          </cell>
          <cell r="HL83">
            <v>0</v>
          </cell>
          <cell r="HN83">
            <v>0</v>
          </cell>
          <cell r="HP83">
            <v>0</v>
          </cell>
          <cell r="HR83">
            <v>2</v>
          </cell>
          <cell r="HT83">
            <v>1</v>
          </cell>
          <cell r="IJ83">
            <v>4</v>
          </cell>
          <cell r="JN83">
            <v>0</v>
          </cell>
          <cell r="JT83">
            <v>1</v>
          </cell>
          <cell r="KZ83">
            <v>0</v>
          </cell>
          <cell r="LH83">
            <v>0</v>
          </cell>
          <cell r="OM83">
            <v>1</v>
          </cell>
          <cell r="ON83">
            <v>1</v>
          </cell>
          <cell r="OO83">
            <v>1</v>
          </cell>
          <cell r="OP83">
            <v>0</v>
          </cell>
          <cell r="OS83">
            <v>0</v>
          </cell>
          <cell r="OT83">
            <v>0</v>
          </cell>
          <cell r="OU83">
            <v>0</v>
          </cell>
          <cell r="OX83">
            <v>1</v>
          </cell>
          <cell r="OY83">
            <v>0</v>
          </cell>
          <cell r="OZ83">
            <v>1</v>
          </cell>
          <cell r="PC83">
            <v>0</v>
          </cell>
          <cell r="PD83">
            <v>0</v>
          </cell>
          <cell r="PG83">
            <v>0</v>
          </cell>
          <cell r="PH83">
            <v>0</v>
          </cell>
          <cell r="PJ83">
            <v>0</v>
          </cell>
          <cell r="PL83">
            <v>14039.0425857554</v>
          </cell>
        </row>
        <row r="84">
          <cell r="C84">
            <v>3</v>
          </cell>
          <cell r="E84" t="str">
            <v>U</v>
          </cell>
          <cell r="K84">
            <v>2</v>
          </cell>
          <cell r="BM84">
            <v>0</v>
          </cell>
          <cell r="CH84">
            <v>1</v>
          </cell>
          <cell r="CL84">
            <v>21</v>
          </cell>
          <cell r="CZ84">
            <v>1</v>
          </cell>
          <cell r="DH84">
            <v>1</v>
          </cell>
          <cell r="DT84">
            <v>0</v>
          </cell>
          <cell r="DZ84">
            <v>0</v>
          </cell>
          <cell r="EF84">
            <v>1</v>
          </cell>
          <cell r="FF84">
            <v>1</v>
          </cell>
          <cell r="FN84">
            <v>1</v>
          </cell>
          <cell r="FZ84">
            <v>1</v>
          </cell>
          <cell r="GH84">
            <v>6</v>
          </cell>
          <cell r="HB84">
            <v>3</v>
          </cell>
          <cell r="HD84">
            <v>1</v>
          </cell>
          <cell r="HF84">
            <v>0</v>
          </cell>
          <cell r="HH84">
            <v>2</v>
          </cell>
          <cell r="HJ84">
            <v>1</v>
          </cell>
          <cell r="HL84">
            <v>1</v>
          </cell>
          <cell r="HN84">
            <v>1</v>
          </cell>
          <cell r="HP84">
            <v>2</v>
          </cell>
          <cell r="HR84">
            <v>4</v>
          </cell>
          <cell r="HT84">
            <v>3</v>
          </cell>
          <cell r="IJ84">
            <v>3</v>
          </cell>
          <cell r="JN84">
            <v>1</v>
          </cell>
          <cell r="JT84">
            <v>1</v>
          </cell>
          <cell r="KZ84">
            <v>4</v>
          </cell>
          <cell r="LH84">
            <v>1</v>
          </cell>
          <cell r="OM84">
            <v>0</v>
          </cell>
          <cell r="ON84">
            <v>1</v>
          </cell>
          <cell r="OO84">
            <v>0</v>
          </cell>
          <cell r="OP84">
            <v>1</v>
          </cell>
          <cell r="OS84">
            <v>1</v>
          </cell>
          <cell r="OT84">
            <v>1</v>
          </cell>
          <cell r="OU84">
            <v>0</v>
          </cell>
          <cell r="OX84">
            <v>0</v>
          </cell>
          <cell r="OY84">
            <v>0</v>
          </cell>
          <cell r="OZ84">
            <v>0</v>
          </cell>
          <cell r="PC84">
            <v>0</v>
          </cell>
          <cell r="PD84">
            <v>0</v>
          </cell>
          <cell r="PG84">
            <v>0</v>
          </cell>
          <cell r="PH84">
            <v>0</v>
          </cell>
          <cell r="PJ84">
            <v>0</v>
          </cell>
          <cell r="PL84">
            <v>14826.683076223801</v>
          </cell>
        </row>
        <row r="85">
          <cell r="C85">
            <v>8</v>
          </cell>
          <cell r="E85" t="str">
            <v>U</v>
          </cell>
          <cell r="K85">
            <v>2</v>
          </cell>
          <cell r="BM85">
            <v>0</v>
          </cell>
          <cell r="CH85">
            <v>1</v>
          </cell>
          <cell r="CL85">
            <v>21</v>
          </cell>
          <cell r="CZ85">
            <v>1</v>
          </cell>
          <cell r="DH85">
            <v>1</v>
          </cell>
          <cell r="DT85">
            <v>0</v>
          </cell>
          <cell r="DZ85">
            <v>0</v>
          </cell>
          <cell r="EF85">
            <v>1</v>
          </cell>
          <cell r="FF85">
            <v>1</v>
          </cell>
          <cell r="FN85">
            <v>1</v>
          </cell>
          <cell r="FZ85">
            <v>1</v>
          </cell>
          <cell r="GH85">
            <v>2</v>
          </cell>
          <cell r="HB85">
            <v>0</v>
          </cell>
          <cell r="HD85">
            <v>0</v>
          </cell>
          <cell r="HF85">
            <v>1</v>
          </cell>
          <cell r="HH85">
            <v>1</v>
          </cell>
          <cell r="HJ85">
            <v>1</v>
          </cell>
          <cell r="HL85">
            <v>2</v>
          </cell>
          <cell r="HN85">
            <v>0</v>
          </cell>
          <cell r="HP85">
            <v>0</v>
          </cell>
          <cell r="HR85">
            <v>5</v>
          </cell>
          <cell r="HT85">
            <v>3</v>
          </cell>
          <cell r="IJ85">
            <v>3</v>
          </cell>
          <cell r="JN85">
            <v>0</v>
          </cell>
          <cell r="JT85">
            <v>-2</v>
          </cell>
          <cell r="KZ85">
            <v>6</v>
          </cell>
          <cell r="LH85">
            <v>0</v>
          </cell>
          <cell r="OM85">
            <v>0</v>
          </cell>
          <cell r="ON85">
            <v>0</v>
          </cell>
          <cell r="OO85">
            <v>0</v>
          </cell>
          <cell r="OP85">
            <v>1</v>
          </cell>
          <cell r="OS85">
            <v>1</v>
          </cell>
          <cell r="OT85">
            <v>1</v>
          </cell>
          <cell r="OU85">
            <v>0</v>
          </cell>
          <cell r="OX85">
            <v>0</v>
          </cell>
          <cell r="OY85">
            <v>0</v>
          </cell>
          <cell r="OZ85">
            <v>0</v>
          </cell>
          <cell r="PC85">
            <v>0</v>
          </cell>
          <cell r="PD85">
            <v>0</v>
          </cell>
          <cell r="PG85">
            <v>1</v>
          </cell>
          <cell r="PH85">
            <v>0</v>
          </cell>
          <cell r="PJ85">
            <v>0</v>
          </cell>
          <cell r="PL85">
            <v>15549.2760654255</v>
          </cell>
        </row>
        <row r="86">
          <cell r="C86">
            <v>10</v>
          </cell>
          <cell r="E86" t="str">
            <v>U</v>
          </cell>
          <cell r="K86">
            <v>4</v>
          </cell>
          <cell r="BM86">
            <v>-2</v>
          </cell>
          <cell r="CH86">
            <v>1</v>
          </cell>
          <cell r="CL86">
            <v>21</v>
          </cell>
          <cell r="CZ86">
            <v>0</v>
          </cell>
          <cell r="DH86">
            <v>1</v>
          </cell>
          <cell r="DT86">
            <v>0</v>
          </cell>
          <cell r="DZ86">
            <v>0</v>
          </cell>
          <cell r="EF86">
            <v>1</v>
          </cell>
          <cell r="FF86">
            <v>0</v>
          </cell>
          <cell r="FN86">
            <v>1</v>
          </cell>
          <cell r="FZ86">
            <v>1</v>
          </cell>
          <cell r="GH86">
            <v>3</v>
          </cell>
          <cell r="HB86">
            <v>1</v>
          </cell>
          <cell r="HD86">
            <v>0</v>
          </cell>
          <cell r="HF86">
            <v>1</v>
          </cell>
          <cell r="HH86">
            <v>0</v>
          </cell>
          <cell r="HJ86">
            <v>0</v>
          </cell>
          <cell r="HL86">
            <v>0</v>
          </cell>
          <cell r="HN86">
            <v>0</v>
          </cell>
          <cell r="HP86">
            <v>1</v>
          </cell>
          <cell r="HR86">
            <v>1</v>
          </cell>
          <cell r="HT86">
            <v>0</v>
          </cell>
          <cell r="IJ86">
            <v>5</v>
          </cell>
          <cell r="JN86">
            <v>0</v>
          </cell>
          <cell r="JT86">
            <v>-2</v>
          </cell>
          <cell r="KZ86">
            <v>3</v>
          </cell>
          <cell r="LH86">
            <v>0</v>
          </cell>
          <cell r="OM86">
            <v>1</v>
          </cell>
          <cell r="ON86">
            <v>0</v>
          </cell>
          <cell r="OO86">
            <v>1</v>
          </cell>
          <cell r="OP86">
            <v>1</v>
          </cell>
          <cell r="OS86">
            <v>0</v>
          </cell>
          <cell r="OT86">
            <v>0</v>
          </cell>
          <cell r="OU86">
            <v>0</v>
          </cell>
          <cell r="OX86">
            <v>0</v>
          </cell>
          <cell r="OY86">
            <v>0</v>
          </cell>
          <cell r="OZ86">
            <v>0</v>
          </cell>
          <cell r="PC86">
            <v>0</v>
          </cell>
          <cell r="PD86">
            <v>0</v>
          </cell>
          <cell r="PG86">
            <v>0</v>
          </cell>
          <cell r="PH86">
            <v>0</v>
          </cell>
          <cell r="PJ86">
            <v>0</v>
          </cell>
          <cell r="PL86">
            <v>18925.849015923901</v>
          </cell>
        </row>
        <row r="87">
          <cell r="C87">
            <v>10</v>
          </cell>
          <cell r="E87" t="str">
            <v>U</v>
          </cell>
          <cell r="K87">
            <v>2</v>
          </cell>
          <cell r="BM87">
            <v>0</v>
          </cell>
          <cell r="CH87">
            <v>1</v>
          </cell>
          <cell r="CL87">
            <v>23</v>
          </cell>
          <cell r="CZ87">
            <v>0</v>
          </cell>
          <cell r="DH87">
            <v>1</v>
          </cell>
          <cell r="DT87">
            <v>0</v>
          </cell>
          <cell r="DZ87">
            <v>0</v>
          </cell>
          <cell r="EF87">
            <v>1</v>
          </cell>
          <cell r="FF87">
            <v>1</v>
          </cell>
          <cell r="FN87">
            <v>1</v>
          </cell>
          <cell r="FZ87">
            <v>1</v>
          </cell>
          <cell r="GH87">
            <v>1</v>
          </cell>
          <cell r="HB87">
            <v>0</v>
          </cell>
          <cell r="HD87">
            <v>0</v>
          </cell>
          <cell r="HF87">
            <v>0</v>
          </cell>
          <cell r="HH87">
            <v>0</v>
          </cell>
          <cell r="HJ87">
            <v>0</v>
          </cell>
          <cell r="HL87">
            <v>1</v>
          </cell>
          <cell r="HN87">
            <v>0</v>
          </cell>
          <cell r="HP87">
            <v>1</v>
          </cell>
          <cell r="HR87">
            <v>1</v>
          </cell>
          <cell r="HT87">
            <v>1</v>
          </cell>
          <cell r="IJ87">
            <v>3</v>
          </cell>
          <cell r="JN87">
            <v>0</v>
          </cell>
          <cell r="JT87">
            <v>-2</v>
          </cell>
          <cell r="KZ87">
            <v>1</v>
          </cell>
          <cell r="LH87">
            <v>0</v>
          </cell>
          <cell r="OM87">
            <v>0</v>
          </cell>
          <cell r="ON87">
            <v>0</v>
          </cell>
          <cell r="OO87">
            <v>1</v>
          </cell>
          <cell r="OP87">
            <v>1</v>
          </cell>
          <cell r="OS87">
            <v>1</v>
          </cell>
          <cell r="OT87">
            <v>0</v>
          </cell>
          <cell r="OU87">
            <v>0</v>
          </cell>
          <cell r="OX87">
            <v>0</v>
          </cell>
          <cell r="OY87">
            <v>0</v>
          </cell>
          <cell r="OZ87">
            <v>0</v>
          </cell>
          <cell r="PC87">
            <v>0</v>
          </cell>
          <cell r="PD87">
            <v>0</v>
          </cell>
          <cell r="PG87">
            <v>0</v>
          </cell>
          <cell r="PH87">
            <v>0</v>
          </cell>
          <cell r="PJ87">
            <v>0</v>
          </cell>
          <cell r="PL87">
            <v>14871.448900785899</v>
          </cell>
        </row>
        <row r="88">
          <cell r="C88">
            <v>5</v>
          </cell>
          <cell r="E88" t="str">
            <v>U</v>
          </cell>
          <cell r="K88">
            <v>3</v>
          </cell>
          <cell r="BM88">
            <v>0</v>
          </cell>
          <cell r="CH88">
            <v>1</v>
          </cell>
          <cell r="CL88">
            <v>23</v>
          </cell>
          <cell r="CZ88">
            <v>0</v>
          </cell>
          <cell r="DH88">
            <v>1</v>
          </cell>
          <cell r="DT88">
            <v>0</v>
          </cell>
          <cell r="DZ88">
            <v>0</v>
          </cell>
          <cell r="EF88">
            <v>1</v>
          </cell>
          <cell r="FF88">
            <v>0</v>
          </cell>
          <cell r="FN88">
            <v>1</v>
          </cell>
          <cell r="FZ88">
            <v>1</v>
          </cell>
          <cell r="GH88">
            <v>1</v>
          </cell>
          <cell r="HB88">
            <v>1</v>
          </cell>
          <cell r="HD88">
            <v>1</v>
          </cell>
          <cell r="HF88">
            <v>0</v>
          </cell>
          <cell r="HH88">
            <v>0</v>
          </cell>
          <cell r="HJ88">
            <v>1</v>
          </cell>
          <cell r="HL88">
            <v>0</v>
          </cell>
          <cell r="HN88">
            <v>0</v>
          </cell>
          <cell r="HP88">
            <v>0</v>
          </cell>
          <cell r="HR88">
            <v>1</v>
          </cell>
          <cell r="HT88">
            <v>1</v>
          </cell>
          <cell r="IJ88">
            <v>4</v>
          </cell>
          <cell r="JN88">
            <v>0</v>
          </cell>
          <cell r="JT88">
            <v>1</v>
          </cell>
          <cell r="KZ88">
            <v>1</v>
          </cell>
          <cell r="LH88">
            <v>0</v>
          </cell>
          <cell r="OM88">
            <v>1</v>
          </cell>
          <cell r="ON88">
            <v>1</v>
          </cell>
          <cell r="OO88">
            <v>1</v>
          </cell>
          <cell r="OP88">
            <v>1</v>
          </cell>
          <cell r="OS88">
            <v>0</v>
          </cell>
          <cell r="OT88">
            <v>0</v>
          </cell>
          <cell r="OU88">
            <v>0</v>
          </cell>
          <cell r="OX88">
            <v>0</v>
          </cell>
          <cell r="OY88">
            <v>0</v>
          </cell>
          <cell r="OZ88">
            <v>0</v>
          </cell>
          <cell r="PC88">
            <v>0</v>
          </cell>
          <cell r="PD88">
            <v>0</v>
          </cell>
          <cell r="PG88">
            <v>0</v>
          </cell>
          <cell r="PH88">
            <v>0</v>
          </cell>
          <cell r="PJ88">
            <v>0</v>
          </cell>
          <cell r="PL88">
            <v>17848.069195308301</v>
          </cell>
        </row>
        <row r="89">
          <cell r="C89">
            <v>7</v>
          </cell>
          <cell r="E89" t="str">
            <v>U</v>
          </cell>
          <cell r="K89">
            <v>2</v>
          </cell>
          <cell r="BM89">
            <v>0</v>
          </cell>
          <cell r="CH89">
            <v>1</v>
          </cell>
          <cell r="CL89">
            <v>21</v>
          </cell>
          <cell r="CZ89">
            <v>1</v>
          </cell>
          <cell r="DH89">
            <v>1</v>
          </cell>
          <cell r="DT89">
            <v>0</v>
          </cell>
          <cell r="DZ89">
            <v>0</v>
          </cell>
          <cell r="EF89">
            <v>1</v>
          </cell>
          <cell r="FF89">
            <v>1</v>
          </cell>
          <cell r="FN89">
            <v>1</v>
          </cell>
          <cell r="FZ89">
            <v>1</v>
          </cell>
          <cell r="GH89">
            <v>4</v>
          </cell>
          <cell r="HB89">
            <v>1</v>
          </cell>
          <cell r="HD89">
            <v>0</v>
          </cell>
          <cell r="HF89">
            <v>2</v>
          </cell>
          <cell r="HH89">
            <v>2</v>
          </cell>
          <cell r="HJ89">
            <v>0</v>
          </cell>
          <cell r="HL89">
            <v>0</v>
          </cell>
          <cell r="HN89">
            <v>1</v>
          </cell>
          <cell r="HP89">
            <v>0</v>
          </cell>
          <cell r="HR89">
            <v>2</v>
          </cell>
          <cell r="HT89">
            <v>2</v>
          </cell>
          <cell r="IJ89">
            <v>3</v>
          </cell>
          <cell r="JN89">
            <v>0</v>
          </cell>
          <cell r="JT89">
            <v>1</v>
          </cell>
          <cell r="KZ89">
            <v>6</v>
          </cell>
          <cell r="LH89">
            <v>0</v>
          </cell>
          <cell r="OM89">
            <v>1</v>
          </cell>
          <cell r="ON89">
            <v>1</v>
          </cell>
          <cell r="OO89">
            <v>0</v>
          </cell>
          <cell r="OP89">
            <v>0</v>
          </cell>
          <cell r="OS89">
            <v>1</v>
          </cell>
          <cell r="OT89">
            <v>1</v>
          </cell>
          <cell r="OU89">
            <v>1</v>
          </cell>
          <cell r="OX89">
            <v>0</v>
          </cell>
          <cell r="OY89">
            <v>0</v>
          </cell>
          <cell r="OZ89">
            <v>0</v>
          </cell>
          <cell r="PC89">
            <v>0</v>
          </cell>
          <cell r="PD89">
            <v>0</v>
          </cell>
          <cell r="PG89">
            <v>0</v>
          </cell>
          <cell r="PH89">
            <v>0</v>
          </cell>
          <cell r="PJ89">
            <v>0</v>
          </cell>
          <cell r="PL89">
            <v>34572.406024266304</v>
          </cell>
        </row>
        <row r="90">
          <cell r="C90">
            <v>3</v>
          </cell>
          <cell r="E90" t="str">
            <v>U</v>
          </cell>
          <cell r="K90">
            <v>2</v>
          </cell>
          <cell r="BM90">
            <v>0</v>
          </cell>
          <cell r="CH90">
            <v>1</v>
          </cell>
          <cell r="CL90">
            <v>22</v>
          </cell>
          <cell r="CZ90">
            <v>0</v>
          </cell>
          <cell r="DH90">
            <v>1</v>
          </cell>
          <cell r="DT90">
            <v>0</v>
          </cell>
          <cell r="DZ90">
            <v>0</v>
          </cell>
          <cell r="EF90">
            <v>1</v>
          </cell>
          <cell r="FF90">
            <v>1</v>
          </cell>
          <cell r="FN90">
            <v>1</v>
          </cell>
          <cell r="FZ90">
            <v>1</v>
          </cell>
          <cell r="GH90">
            <v>3</v>
          </cell>
          <cell r="HB90">
            <v>0</v>
          </cell>
          <cell r="HD90">
            <v>1</v>
          </cell>
          <cell r="HF90">
            <v>0</v>
          </cell>
          <cell r="HH90">
            <v>0</v>
          </cell>
          <cell r="HJ90">
            <v>1</v>
          </cell>
          <cell r="HL90">
            <v>0</v>
          </cell>
          <cell r="HN90">
            <v>0</v>
          </cell>
          <cell r="HP90">
            <v>1</v>
          </cell>
          <cell r="HR90">
            <v>0</v>
          </cell>
          <cell r="HT90">
            <v>1</v>
          </cell>
          <cell r="IJ90">
            <v>3</v>
          </cell>
          <cell r="JN90">
            <v>0</v>
          </cell>
          <cell r="JT90">
            <v>1</v>
          </cell>
          <cell r="KZ90">
            <v>3</v>
          </cell>
          <cell r="LH90">
            <v>0</v>
          </cell>
          <cell r="OM90">
            <v>0</v>
          </cell>
          <cell r="ON90">
            <v>1</v>
          </cell>
          <cell r="OO90">
            <v>0</v>
          </cell>
          <cell r="OP90">
            <v>1</v>
          </cell>
          <cell r="OS90">
            <v>1</v>
          </cell>
          <cell r="OT90">
            <v>1</v>
          </cell>
          <cell r="OU90">
            <v>0</v>
          </cell>
          <cell r="OX90">
            <v>0</v>
          </cell>
          <cell r="OY90">
            <v>0</v>
          </cell>
          <cell r="OZ90">
            <v>0</v>
          </cell>
          <cell r="PC90">
            <v>0</v>
          </cell>
          <cell r="PD90">
            <v>0</v>
          </cell>
          <cell r="PG90">
            <v>0</v>
          </cell>
          <cell r="PH90">
            <v>0</v>
          </cell>
          <cell r="PJ90">
            <v>0</v>
          </cell>
          <cell r="PL90">
            <v>19858.3875906139</v>
          </cell>
        </row>
        <row r="91">
          <cell r="C91">
            <v>10</v>
          </cell>
          <cell r="E91" t="str">
            <v>U</v>
          </cell>
          <cell r="K91">
            <v>2</v>
          </cell>
          <cell r="BM91">
            <v>0</v>
          </cell>
          <cell r="CH91">
            <v>1</v>
          </cell>
          <cell r="CL91">
            <v>21</v>
          </cell>
          <cell r="CZ91">
            <v>2</v>
          </cell>
          <cell r="DH91">
            <v>1</v>
          </cell>
          <cell r="DT91">
            <v>0</v>
          </cell>
          <cell r="DZ91">
            <v>0</v>
          </cell>
          <cell r="EF91">
            <v>1</v>
          </cell>
          <cell r="FF91">
            <v>1</v>
          </cell>
          <cell r="FN91">
            <v>1</v>
          </cell>
          <cell r="FZ91">
            <v>1</v>
          </cell>
          <cell r="GH91">
            <v>2</v>
          </cell>
          <cell r="HB91">
            <v>0</v>
          </cell>
          <cell r="HD91">
            <v>0</v>
          </cell>
          <cell r="HF91">
            <v>0</v>
          </cell>
          <cell r="HH91">
            <v>2</v>
          </cell>
          <cell r="HJ91">
            <v>0</v>
          </cell>
          <cell r="HL91">
            <v>1</v>
          </cell>
          <cell r="HN91">
            <v>0</v>
          </cell>
          <cell r="HP91">
            <v>0</v>
          </cell>
          <cell r="HR91">
            <v>2</v>
          </cell>
          <cell r="HT91">
            <v>2</v>
          </cell>
          <cell r="IJ91">
            <v>5</v>
          </cell>
          <cell r="JN91">
            <v>0</v>
          </cell>
          <cell r="JT91">
            <v>2</v>
          </cell>
          <cell r="KZ91">
            <v>0</v>
          </cell>
          <cell r="LH91">
            <v>0</v>
          </cell>
          <cell r="OM91">
            <v>1</v>
          </cell>
          <cell r="ON91">
            <v>1</v>
          </cell>
          <cell r="OO91">
            <v>1</v>
          </cell>
          <cell r="OP91">
            <v>1</v>
          </cell>
          <cell r="OS91">
            <v>0</v>
          </cell>
          <cell r="OT91">
            <v>0</v>
          </cell>
          <cell r="OU91">
            <v>0</v>
          </cell>
          <cell r="OX91">
            <v>0</v>
          </cell>
          <cell r="OY91">
            <v>0</v>
          </cell>
          <cell r="OZ91">
            <v>0</v>
          </cell>
          <cell r="PC91">
            <v>0</v>
          </cell>
          <cell r="PD91">
            <v>0</v>
          </cell>
          <cell r="PG91">
            <v>0</v>
          </cell>
          <cell r="PH91">
            <v>0</v>
          </cell>
          <cell r="PJ91">
            <v>0</v>
          </cell>
          <cell r="PL91">
            <v>10806.9405071562</v>
          </cell>
        </row>
        <row r="92">
          <cell r="C92">
            <v>3</v>
          </cell>
          <cell r="E92" t="str">
            <v>U</v>
          </cell>
          <cell r="K92">
            <v>2</v>
          </cell>
          <cell r="BM92">
            <v>0</v>
          </cell>
          <cell r="CH92">
            <v>2</v>
          </cell>
          <cell r="CL92">
            <v>23</v>
          </cell>
          <cell r="CZ92">
            <v>0</v>
          </cell>
          <cell r="DH92">
            <v>0</v>
          </cell>
          <cell r="DT92">
            <v>1</v>
          </cell>
          <cell r="DZ92">
            <v>1</v>
          </cell>
          <cell r="EF92">
            <v>1</v>
          </cell>
          <cell r="FF92">
            <v>1</v>
          </cell>
          <cell r="FN92">
            <v>1</v>
          </cell>
          <cell r="FZ92">
            <v>1</v>
          </cell>
          <cell r="GH92">
            <v>2</v>
          </cell>
          <cell r="HB92">
            <v>0</v>
          </cell>
          <cell r="HD92">
            <v>0</v>
          </cell>
          <cell r="HF92">
            <v>1</v>
          </cell>
          <cell r="HH92">
            <v>1</v>
          </cell>
          <cell r="HJ92">
            <v>0</v>
          </cell>
          <cell r="HL92">
            <v>1</v>
          </cell>
          <cell r="HN92">
            <v>0</v>
          </cell>
          <cell r="HP92">
            <v>0</v>
          </cell>
          <cell r="HR92">
            <v>1</v>
          </cell>
          <cell r="HT92">
            <v>1</v>
          </cell>
          <cell r="IJ92">
            <v>3</v>
          </cell>
          <cell r="JN92">
            <v>1</v>
          </cell>
          <cell r="JT92">
            <v>1</v>
          </cell>
          <cell r="KZ92">
            <v>1</v>
          </cell>
          <cell r="LH92">
            <v>0</v>
          </cell>
          <cell r="OM92">
            <v>0</v>
          </cell>
          <cell r="ON92">
            <v>1</v>
          </cell>
          <cell r="OO92">
            <v>1</v>
          </cell>
          <cell r="OP92">
            <v>1</v>
          </cell>
          <cell r="OS92">
            <v>1</v>
          </cell>
          <cell r="OT92">
            <v>0</v>
          </cell>
          <cell r="OU92">
            <v>0</v>
          </cell>
          <cell r="OX92">
            <v>0</v>
          </cell>
          <cell r="OY92">
            <v>0</v>
          </cell>
          <cell r="OZ92">
            <v>0</v>
          </cell>
          <cell r="PC92">
            <v>0</v>
          </cell>
          <cell r="PD92">
            <v>0</v>
          </cell>
          <cell r="PG92">
            <v>0</v>
          </cell>
          <cell r="PH92">
            <v>0</v>
          </cell>
          <cell r="PJ92">
            <v>0</v>
          </cell>
          <cell r="PL92">
            <v>19998.225036853601</v>
          </cell>
        </row>
        <row r="93">
          <cell r="C93">
            <v>3</v>
          </cell>
          <cell r="E93" t="str">
            <v>C</v>
          </cell>
          <cell r="K93">
            <v>3</v>
          </cell>
          <cell r="BM93">
            <v>0</v>
          </cell>
          <cell r="CH93">
            <v>3</v>
          </cell>
          <cell r="CL93">
            <v>5</v>
          </cell>
          <cell r="CZ93">
            <v>2</v>
          </cell>
          <cell r="DH93">
            <v>1</v>
          </cell>
          <cell r="DT93">
            <v>0</v>
          </cell>
          <cell r="DZ93">
            <v>0</v>
          </cell>
          <cell r="EF93">
            <v>1</v>
          </cell>
          <cell r="FF93">
            <v>1</v>
          </cell>
          <cell r="FN93">
            <v>1</v>
          </cell>
          <cell r="FZ93">
            <v>1</v>
          </cell>
          <cell r="GH93">
            <v>3</v>
          </cell>
          <cell r="HB93">
            <v>1</v>
          </cell>
          <cell r="HD93">
            <v>0</v>
          </cell>
          <cell r="HF93">
            <v>0</v>
          </cell>
          <cell r="HH93">
            <v>1</v>
          </cell>
          <cell r="HJ93">
            <v>0</v>
          </cell>
          <cell r="HL93">
            <v>0</v>
          </cell>
          <cell r="HN93">
            <v>0</v>
          </cell>
          <cell r="HP93">
            <v>0</v>
          </cell>
          <cell r="HR93">
            <v>3</v>
          </cell>
          <cell r="HT93">
            <v>4</v>
          </cell>
          <cell r="IJ93">
            <v>3</v>
          </cell>
          <cell r="JN93">
            <v>0</v>
          </cell>
          <cell r="JT93">
            <v>1</v>
          </cell>
          <cell r="KZ93">
            <v>4</v>
          </cell>
          <cell r="LH93">
            <v>0</v>
          </cell>
          <cell r="OM93">
            <v>0</v>
          </cell>
          <cell r="ON93">
            <v>1</v>
          </cell>
          <cell r="OO93">
            <v>0</v>
          </cell>
          <cell r="OP93">
            <v>1</v>
          </cell>
          <cell r="OS93">
            <v>1</v>
          </cell>
          <cell r="OT93">
            <v>1</v>
          </cell>
          <cell r="OU93">
            <v>0</v>
          </cell>
          <cell r="OX93">
            <v>0</v>
          </cell>
          <cell r="OY93">
            <v>0</v>
          </cell>
          <cell r="OZ93">
            <v>0</v>
          </cell>
          <cell r="PC93">
            <v>0</v>
          </cell>
          <cell r="PD93">
            <v>0</v>
          </cell>
          <cell r="PG93">
            <v>0</v>
          </cell>
          <cell r="PH93">
            <v>0</v>
          </cell>
          <cell r="PJ93">
            <v>0</v>
          </cell>
          <cell r="PL93">
            <v>13924.878957041799</v>
          </cell>
        </row>
        <row r="94">
          <cell r="C94">
            <v>3</v>
          </cell>
          <cell r="E94" t="str">
            <v>R</v>
          </cell>
          <cell r="K94">
            <v>2</v>
          </cell>
          <cell r="BM94">
            <v>0</v>
          </cell>
          <cell r="CH94">
            <v>2</v>
          </cell>
          <cell r="CL94">
            <v>21</v>
          </cell>
          <cell r="CZ94">
            <v>2</v>
          </cell>
          <cell r="DH94">
            <v>1</v>
          </cell>
          <cell r="DT94">
            <v>0</v>
          </cell>
          <cell r="DZ94">
            <v>0</v>
          </cell>
          <cell r="EF94">
            <v>1</v>
          </cell>
          <cell r="FF94">
            <v>1</v>
          </cell>
          <cell r="FN94">
            <v>1</v>
          </cell>
          <cell r="FZ94">
            <v>1</v>
          </cell>
          <cell r="GH94">
            <v>2</v>
          </cell>
          <cell r="HB94">
            <v>0</v>
          </cell>
          <cell r="HD94">
            <v>0</v>
          </cell>
          <cell r="HF94">
            <v>0</v>
          </cell>
          <cell r="HH94">
            <v>1</v>
          </cell>
          <cell r="HJ94">
            <v>2</v>
          </cell>
          <cell r="HL94">
            <v>0</v>
          </cell>
          <cell r="HN94">
            <v>0</v>
          </cell>
          <cell r="HP94">
            <v>1</v>
          </cell>
          <cell r="HR94">
            <v>0</v>
          </cell>
          <cell r="HT94">
            <v>0</v>
          </cell>
          <cell r="IJ94">
            <v>3</v>
          </cell>
          <cell r="JN94">
            <v>0</v>
          </cell>
          <cell r="JT94">
            <v>2</v>
          </cell>
          <cell r="KZ94">
            <v>2</v>
          </cell>
          <cell r="LH94">
            <v>0</v>
          </cell>
          <cell r="OM94">
            <v>0</v>
          </cell>
          <cell r="ON94">
            <v>1</v>
          </cell>
          <cell r="OO94">
            <v>1</v>
          </cell>
          <cell r="OP94">
            <v>1</v>
          </cell>
          <cell r="OS94">
            <v>0</v>
          </cell>
          <cell r="OT94">
            <v>0</v>
          </cell>
          <cell r="OU94">
            <v>0</v>
          </cell>
          <cell r="OX94">
            <v>1</v>
          </cell>
          <cell r="OY94">
            <v>0</v>
          </cell>
          <cell r="OZ94">
            <v>0</v>
          </cell>
          <cell r="PC94">
            <v>0</v>
          </cell>
          <cell r="PD94">
            <v>0</v>
          </cell>
          <cell r="PG94">
            <v>1</v>
          </cell>
          <cell r="PH94">
            <v>0</v>
          </cell>
          <cell r="PJ94">
            <v>0</v>
          </cell>
          <cell r="PL94">
            <v>59329.589305496796</v>
          </cell>
        </row>
        <row r="95">
          <cell r="C95">
            <v>3</v>
          </cell>
          <cell r="E95" t="str">
            <v>U</v>
          </cell>
          <cell r="K95">
            <v>2</v>
          </cell>
          <cell r="BM95">
            <v>0</v>
          </cell>
          <cell r="CH95">
            <v>1</v>
          </cell>
          <cell r="CL95">
            <v>21</v>
          </cell>
          <cell r="CZ95">
            <v>1</v>
          </cell>
          <cell r="DH95">
            <v>1</v>
          </cell>
          <cell r="DT95">
            <v>0</v>
          </cell>
          <cell r="DZ95">
            <v>0</v>
          </cell>
          <cell r="EF95">
            <v>1</v>
          </cell>
          <cell r="FF95">
            <v>0</v>
          </cell>
          <cell r="FN95">
            <v>1</v>
          </cell>
          <cell r="FZ95">
            <v>1</v>
          </cell>
          <cell r="GH95">
            <v>2</v>
          </cell>
          <cell r="HB95">
            <v>1</v>
          </cell>
          <cell r="HD95">
            <v>0</v>
          </cell>
          <cell r="HF95">
            <v>0</v>
          </cell>
          <cell r="HH95">
            <v>1</v>
          </cell>
          <cell r="HJ95">
            <v>0</v>
          </cell>
          <cell r="HL95">
            <v>0</v>
          </cell>
          <cell r="HN95">
            <v>1</v>
          </cell>
          <cell r="HP95">
            <v>0</v>
          </cell>
          <cell r="HR95">
            <v>0</v>
          </cell>
          <cell r="HT95">
            <v>1</v>
          </cell>
          <cell r="IJ95">
            <v>3</v>
          </cell>
          <cell r="JN95">
            <v>0</v>
          </cell>
          <cell r="JT95">
            <v>2</v>
          </cell>
          <cell r="KZ95">
            <v>3</v>
          </cell>
          <cell r="LH95">
            <v>1</v>
          </cell>
          <cell r="OM95">
            <v>1</v>
          </cell>
          <cell r="ON95">
            <v>1</v>
          </cell>
          <cell r="OO95">
            <v>0</v>
          </cell>
          <cell r="OP95">
            <v>0</v>
          </cell>
          <cell r="OS95">
            <v>1</v>
          </cell>
          <cell r="OT95">
            <v>1</v>
          </cell>
          <cell r="OU95">
            <v>1</v>
          </cell>
          <cell r="OX95">
            <v>0</v>
          </cell>
          <cell r="OY95">
            <v>0</v>
          </cell>
          <cell r="OZ95">
            <v>0</v>
          </cell>
          <cell r="PC95">
            <v>0</v>
          </cell>
          <cell r="PD95">
            <v>0</v>
          </cell>
          <cell r="PG95">
            <v>0</v>
          </cell>
          <cell r="PH95">
            <v>0</v>
          </cell>
          <cell r="PJ95">
            <v>0</v>
          </cell>
          <cell r="PL95">
            <v>35826.7431346827</v>
          </cell>
        </row>
        <row r="96">
          <cell r="C96">
            <v>6</v>
          </cell>
          <cell r="E96" t="str">
            <v>C</v>
          </cell>
          <cell r="K96">
            <v>2</v>
          </cell>
          <cell r="BM96">
            <v>0</v>
          </cell>
          <cell r="CH96">
            <v>1</v>
          </cell>
          <cell r="CL96">
            <v>21</v>
          </cell>
          <cell r="CZ96">
            <v>1</v>
          </cell>
          <cell r="DH96">
            <v>1</v>
          </cell>
          <cell r="DT96">
            <v>0</v>
          </cell>
          <cell r="DZ96">
            <v>0</v>
          </cell>
          <cell r="EF96">
            <v>1</v>
          </cell>
          <cell r="FF96">
            <v>0</v>
          </cell>
          <cell r="FN96">
            <v>1</v>
          </cell>
          <cell r="FZ96">
            <v>1</v>
          </cell>
          <cell r="GH96">
            <v>4</v>
          </cell>
          <cell r="HB96">
            <v>2</v>
          </cell>
          <cell r="HD96">
            <v>0</v>
          </cell>
          <cell r="HF96">
            <v>2</v>
          </cell>
          <cell r="HH96">
            <v>1</v>
          </cell>
          <cell r="HJ96">
            <v>0</v>
          </cell>
          <cell r="HL96">
            <v>0</v>
          </cell>
          <cell r="HN96">
            <v>0</v>
          </cell>
          <cell r="HP96">
            <v>1</v>
          </cell>
          <cell r="HR96">
            <v>2</v>
          </cell>
          <cell r="HT96">
            <v>2</v>
          </cell>
          <cell r="IJ96">
            <v>3</v>
          </cell>
          <cell r="JN96">
            <v>0</v>
          </cell>
          <cell r="JT96">
            <v>3</v>
          </cell>
          <cell r="KZ96">
            <v>3</v>
          </cell>
          <cell r="LH96">
            <v>0</v>
          </cell>
          <cell r="OM96">
            <v>1</v>
          </cell>
          <cell r="ON96">
            <v>1</v>
          </cell>
          <cell r="OO96">
            <v>0</v>
          </cell>
          <cell r="OP96">
            <v>0</v>
          </cell>
          <cell r="OS96">
            <v>0</v>
          </cell>
          <cell r="OT96">
            <v>1</v>
          </cell>
          <cell r="OU96">
            <v>1</v>
          </cell>
          <cell r="OX96">
            <v>0</v>
          </cell>
          <cell r="OY96">
            <v>0</v>
          </cell>
          <cell r="OZ96">
            <v>0</v>
          </cell>
          <cell r="PC96">
            <v>0</v>
          </cell>
          <cell r="PD96">
            <v>0</v>
          </cell>
          <cell r="PG96">
            <v>0</v>
          </cell>
          <cell r="PH96">
            <v>0</v>
          </cell>
          <cell r="PJ96">
            <v>0</v>
          </cell>
          <cell r="PL96">
            <v>25286.702863669099</v>
          </cell>
        </row>
        <row r="97">
          <cell r="C97">
            <v>8</v>
          </cell>
          <cell r="E97" t="str">
            <v>U</v>
          </cell>
          <cell r="K97">
            <v>1</v>
          </cell>
          <cell r="BM97">
            <v>0</v>
          </cell>
          <cell r="CH97">
            <v>1</v>
          </cell>
          <cell r="CL97">
            <v>22</v>
          </cell>
          <cell r="CZ97">
            <v>0</v>
          </cell>
          <cell r="DH97">
            <v>1</v>
          </cell>
          <cell r="DT97">
            <v>0</v>
          </cell>
          <cell r="DZ97">
            <v>0</v>
          </cell>
          <cell r="EF97">
            <v>1</v>
          </cell>
          <cell r="FF97">
            <v>0</v>
          </cell>
          <cell r="FN97">
            <v>1</v>
          </cell>
          <cell r="FZ97">
            <v>1</v>
          </cell>
          <cell r="GH97">
            <v>3</v>
          </cell>
          <cell r="HB97">
            <v>3</v>
          </cell>
          <cell r="HD97">
            <v>2</v>
          </cell>
          <cell r="HF97">
            <v>1</v>
          </cell>
          <cell r="HH97">
            <v>1</v>
          </cell>
          <cell r="HJ97">
            <v>0</v>
          </cell>
          <cell r="HL97">
            <v>0</v>
          </cell>
          <cell r="HN97">
            <v>0</v>
          </cell>
          <cell r="HP97">
            <v>0</v>
          </cell>
          <cell r="HR97">
            <v>0</v>
          </cell>
          <cell r="HT97">
            <v>1</v>
          </cell>
          <cell r="IJ97">
            <v>10</v>
          </cell>
          <cell r="JN97">
            <v>0</v>
          </cell>
          <cell r="JT97">
            <v>-2</v>
          </cell>
          <cell r="KZ97">
            <v>0</v>
          </cell>
          <cell r="LH97">
            <v>0</v>
          </cell>
          <cell r="OM97">
            <v>1</v>
          </cell>
          <cell r="ON97">
            <v>0</v>
          </cell>
          <cell r="OO97">
            <v>0</v>
          </cell>
          <cell r="OP97">
            <v>0</v>
          </cell>
          <cell r="OS97">
            <v>0</v>
          </cell>
          <cell r="OT97">
            <v>1</v>
          </cell>
          <cell r="OU97">
            <v>1</v>
          </cell>
          <cell r="OX97">
            <v>0</v>
          </cell>
          <cell r="OY97">
            <v>0</v>
          </cell>
          <cell r="OZ97">
            <v>0</v>
          </cell>
          <cell r="PC97">
            <v>0</v>
          </cell>
          <cell r="PD97">
            <v>0</v>
          </cell>
          <cell r="PG97">
            <v>0</v>
          </cell>
          <cell r="PH97">
            <v>0</v>
          </cell>
          <cell r="PJ97">
            <v>0</v>
          </cell>
          <cell r="PL97">
            <v>22782.009045309998</v>
          </cell>
        </row>
        <row r="98">
          <cell r="C98">
            <v>6</v>
          </cell>
          <cell r="E98" t="str">
            <v>C</v>
          </cell>
          <cell r="K98">
            <v>2</v>
          </cell>
          <cell r="BM98">
            <v>0</v>
          </cell>
          <cell r="CH98">
            <v>1</v>
          </cell>
          <cell r="CL98">
            <v>21</v>
          </cell>
          <cell r="CZ98">
            <v>0</v>
          </cell>
          <cell r="DH98">
            <v>1</v>
          </cell>
          <cell r="DT98">
            <v>0</v>
          </cell>
          <cell r="DZ98">
            <v>0</v>
          </cell>
          <cell r="EF98">
            <v>1</v>
          </cell>
          <cell r="FF98">
            <v>1</v>
          </cell>
          <cell r="FN98">
            <v>1</v>
          </cell>
          <cell r="FZ98">
            <v>1</v>
          </cell>
          <cell r="GH98">
            <v>1</v>
          </cell>
          <cell r="HB98">
            <v>0</v>
          </cell>
          <cell r="HD98">
            <v>0</v>
          </cell>
          <cell r="HF98">
            <v>0</v>
          </cell>
          <cell r="HH98">
            <v>1</v>
          </cell>
          <cell r="HJ98">
            <v>0</v>
          </cell>
          <cell r="HL98">
            <v>0</v>
          </cell>
          <cell r="HN98">
            <v>0</v>
          </cell>
          <cell r="HP98">
            <v>1</v>
          </cell>
          <cell r="HR98">
            <v>0</v>
          </cell>
          <cell r="HT98">
            <v>1</v>
          </cell>
          <cell r="IJ98">
            <v>3</v>
          </cell>
          <cell r="JN98">
            <v>0</v>
          </cell>
          <cell r="JT98">
            <v>1</v>
          </cell>
          <cell r="KZ98">
            <v>4</v>
          </cell>
          <cell r="LH98">
            <v>0</v>
          </cell>
          <cell r="OM98">
            <v>1</v>
          </cell>
          <cell r="ON98">
            <v>1</v>
          </cell>
          <cell r="OO98">
            <v>1</v>
          </cell>
          <cell r="OP98">
            <v>1</v>
          </cell>
          <cell r="OS98">
            <v>0</v>
          </cell>
          <cell r="OT98">
            <v>0</v>
          </cell>
          <cell r="OU98">
            <v>0</v>
          </cell>
          <cell r="OX98">
            <v>0</v>
          </cell>
          <cell r="OY98">
            <v>0</v>
          </cell>
          <cell r="OZ98">
            <v>0</v>
          </cell>
          <cell r="PC98">
            <v>0</v>
          </cell>
          <cell r="PD98">
            <v>0</v>
          </cell>
          <cell r="PG98">
            <v>0</v>
          </cell>
          <cell r="PH98">
            <v>0</v>
          </cell>
          <cell r="PJ98">
            <v>0</v>
          </cell>
          <cell r="PL98">
            <v>13214.2773214598</v>
          </cell>
        </row>
        <row r="99">
          <cell r="C99">
            <v>10</v>
          </cell>
          <cell r="E99" t="str">
            <v>R</v>
          </cell>
          <cell r="K99">
            <v>2</v>
          </cell>
          <cell r="BM99">
            <v>0</v>
          </cell>
          <cell r="CH99">
            <v>2</v>
          </cell>
          <cell r="CL99">
            <v>23</v>
          </cell>
          <cell r="CZ99">
            <v>1</v>
          </cell>
          <cell r="DH99">
            <v>0</v>
          </cell>
          <cell r="DT99">
            <v>1</v>
          </cell>
          <cell r="DZ99">
            <v>2</v>
          </cell>
          <cell r="EF99">
            <v>1</v>
          </cell>
          <cell r="FF99">
            <v>1</v>
          </cell>
          <cell r="FN99">
            <v>1</v>
          </cell>
          <cell r="FZ99">
            <v>1</v>
          </cell>
          <cell r="GH99">
            <v>2</v>
          </cell>
          <cell r="HB99">
            <v>1</v>
          </cell>
          <cell r="HD99">
            <v>0</v>
          </cell>
          <cell r="HF99">
            <v>0</v>
          </cell>
          <cell r="HH99">
            <v>2</v>
          </cell>
          <cell r="HJ99">
            <v>0</v>
          </cell>
          <cell r="HL99">
            <v>0</v>
          </cell>
          <cell r="HN99">
            <v>2</v>
          </cell>
          <cell r="HP99">
            <v>1</v>
          </cell>
          <cell r="HR99">
            <v>3</v>
          </cell>
          <cell r="HT99">
            <v>2</v>
          </cell>
          <cell r="IJ99">
            <v>2</v>
          </cell>
          <cell r="JN99">
            <v>0</v>
          </cell>
          <cell r="JT99">
            <v>2</v>
          </cell>
          <cell r="KZ99">
            <v>0</v>
          </cell>
          <cell r="LH99">
            <v>0</v>
          </cell>
          <cell r="OM99">
            <v>0</v>
          </cell>
          <cell r="ON99">
            <v>1</v>
          </cell>
          <cell r="OO99">
            <v>0</v>
          </cell>
          <cell r="OP99">
            <v>1</v>
          </cell>
          <cell r="OS99">
            <v>0</v>
          </cell>
          <cell r="OT99">
            <v>0</v>
          </cell>
          <cell r="OU99">
            <v>0</v>
          </cell>
          <cell r="OX99">
            <v>1</v>
          </cell>
          <cell r="OY99">
            <v>1</v>
          </cell>
          <cell r="OZ99">
            <v>1</v>
          </cell>
          <cell r="PC99">
            <v>0</v>
          </cell>
          <cell r="PD99">
            <v>0</v>
          </cell>
          <cell r="PG99">
            <v>1</v>
          </cell>
          <cell r="PH99">
            <v>0</v>
          </cell>
          <cell r="PJ99">
            <v>0</v>
          </cell>
          <cell r="PL99">
            <v>19462.153995962599</v>
          </cell>
        </row>
        <row r="100">
          <cell r="C100">
            <v>6</v>
          </cell>
          <cell r="E100" t="str">
            <v>R</v>
          </cell>
          <cell r="K100">
            <v>1</v>
          </cell>
          <cell r="BM100">
            <v>0</v>
          </cell>
          <cell r="CH100">
            <v>1</v>
          </cell>
          <cell r="CL100">
            <v>21</v>
          </cell>
          <cell r="CZ100">
            <v>2</v>
          </cell>
          <cell r="DH100">
            <v>1</v>
          </cell>
          <cell r="DT100">
            <v>0</v>
          </cell>
          <cell r="DZ100">
            <v>0</v>
          </cell>
          <cell r="EF100">
            <v>1</v>
          </cell>
          <cell r="FF100">
            <v>1</v>
          </cell>
          <cell r="FN100">
            <v>1</v>
          </cell>
          <cell r="FZ100">
            <v>1</v>
          </cell>
          <cell r="GH100">
            <v>2</v>
          </cell>
          <cell r="HB100">
            <v>0</v>
          </cell>
          <cell r="HD100">
            <v>2</v>
          </cell>
          <cell r="HF100">
            <v>0</v>
          </cell>
          <cell r="HH100">
            <v>0</v>
          </cell>
          <cell r="HJ100">
            <v>0</v>
          </cell>
          <cell r="HL100">
            <v>0</v>
          </cell>
          <cell r="HN100">
            <v>0</v>
          </cell>
          <cell r="HP100">
            <v>0</v>
          </cell>
          <cell r="HR100">
            <v>0</v>
          </cell>
          <cell r="HT100">
            <v>0</v>
          </cell>
          <cell r="IJ100">
            <v>3</v>
          </cell>
          <cell r="JN100">
            <v>0</v>
          </cell>
          <cell r="JT100">
            <v>1</v>
          </cell>
          <cell r="KZ100">
            <v>3</v>
          </cell>
          <cell r="LH100">
            <v>0</v>
          </cell>
          <cell r="OM100">
            <v>1</v>
          </cell>
          <cell r="ON100">
            <v>1</v>
          </cell>
          <cell r="OO100">
            <v>1</v>
          </cell>
          <cell r="OP100">
            <v>0</v>
          </cell>
          <cell r="OS100">
            <v>0</v>
          </cell>
          <cell r="OT100">
            <v>0</v>
          </cell>
          <cell r="OU100">
            <v>0</v>
          </cell>
          <cell r="OX100">
            <v>1</v>
          </cell>
          <cell r="OY100">
            <v>0</v>
          </cell>
          <cell r="OZ100">
            <v>1</v>
          </cell>
          <cell r="PC100">
            <v>0</v>
          </cell>
          <cell r="PD100">
            <v>0</v>
          </cell>
          <cell r="PG100">
            <v>0</v>
          </cell>
          <cell r="PH100">
            <v>0</v>
          </cell>
          <cell r="PJ100">
            <v>0</v>
          </cell>
          <cell r="PL100">
            <v>43920.235689401001</v>
          </cell>
        </row>
        <row r="101">
          <cell r="C101">
            <v>10</v>
          </cell>
          <cell r="E101" t="str">
            <v>R</v>
          </cell>
          <cell r="K101">
            <v>2</v>
          </cell>
          <cell r="BM101">
            <v>0</v>
          </cell>
          <cell r="CH101">
            <v>1</v>
          </cell>
          <cell r="CL101">
            <v>21</v>
          </cell>
          <cell r="CZ101">
            <v>0</v>
          </cell>
          <cell r="DH101">
            <v>1</v>
          </cell>
          <cell r="DT101">
            <v>0</v>
          </cell>
          <cell r="DZ101">
            <v>0</v>
          </cell>
          <cell r="EF101">
            <v>1</v>
          </cell>
          <cell r="FF101">
            <v>1</v>
          </cell>
          <cell r="FN101">
            <v>1</v>
          </cell>
          <cell r="FZ101">
            <v>1</v>
          </cell>
          <cell r="GH101">
            <v>2</v>
          </cell>
          <cell r="HB101">
            <v>0</v>
          </cell>
          <cell r="HD101">
            <v>0</v>
          </cell>
          <cell r="HF101">
            <v>0</v>
          </cell>
          <cell r="HH101">
            <v>0</v>
          </cell>
          <cell r="HJ101">
            <v>0</v>
          </cell>
          <cell r="HL101">
            <v>0</v>
          </cell>
          <cell r="HN101">
            <v>0</v>
          </cell>
          <cell r="HP101">
            <v>0</v>
          </cell>
          <cell r="HR101">
            <v>1</v>
          </cell>
          <cell r="HT101">
            <v>0</v>
          </cell>
          <cell r="IJ101">
            <v>3</v>
          </cell>
          <cell r="JN101">
            <v>1</v>
          </cell>
          <cell r="JT101">
            <v>-2</v>
          </cell>
          <cell r="KZ101">
            <v>3</v>
          </cell>
          <cell r="LH101">
            <v>0</v>
          </cell>
          <cell r="OM101">
            <v>1</v>
          </cell>
          <cell r="ON101">
            <v>0</v>
          </cell>
          <cell r="OO101">
            <v>1</v>
          </cell>
          <cell r="OP101">
            <v>1</v>
          </cell>
          <cell r="OS101">
            <v>0</v>
          </cell>
          <cell r="OT101">
            <v>0</v>
          </cell>
          <cell r="OU101">
            <v>0</v>
          </cell>
          <cell r="OX101">
            <v>1</v>
          </cell>
          <cell r="OY101">
            <v>0</v>
          </cell>
          <cell r="OZ101">
            <v>0</v>
          </cell>
          <cell r="PC101">
            <v>0</v>
          </cell>
          <cell r="PD101">
            <v>0</v>
          </cell>
          <cell r="PG101">
            <v>0</v>
          </cell>
          <cell r="PH101">
            <v>0</v>
          </cell>
          <cell r="PJ101">
            <v>0</v>
          </cell>
          <cell r="PL101">
            <v>13840.6377206131</v>
          </cell>
        </row>
        <row r="102">
          <cell r="C102">
            <v>3</v>
          </cell>
          <cell r="E102" t="str">
            <v>U</v>
          </cell>
          <cell r="K102">
            <v>2</v>
          </cell>
          <cell r="BM102">
            <v>0</v>
          </cell>
          <cell r="CH102">
            <v>1</v>
          </cell>
          <cell r="CL102">
            <v>22</v>
          </cell>
          <cell r="CZ102">
            <v>0</v>
          </cell>
          <cell r="DH102">
            <v>1</v>
          </cell>
          <cell r="DT102">
            <v>0</v>
          </cell>
          <cell r="DZ102">
            <v>0</v>
          </cell>
          <cell r="EF102">
            <v>1</v>
          </cell>
          <cell r="FF102">
            <v>0</v>
          </cell>
          <cell r="FN102">
            <v>1</v>
          </cell>
          <cell r="FZ102">
            <v>1</v>
          </cell>
          <cell r="GH102">
            <v>2</v>
          </cell>
          <cell r="HB102">
            <v>1</v>
          </cell>
          <cell r="HD102">
            <v>0</v>
          </cell>
          <cell r="HF102">
            <v>0</v>
          </cell>
          <cell r="HH102">
            <v>1</v>
          </cell>
          <cell r="HJ102">
            <v>1</v>
          </cell>
          <cell r="HL102">
            <v>1</v>
          </cell>
          <cell r="HN102">
            <v>0</v>
          </cell>
          <cell r="HP102">
            <v>0</v>
          </cell>
          <cell r="HR102">
            <v>2</v>
          </cell>
          <cell r="HT102">
            <v>0</v>
          </cell>
          <cell r="IJ102">
            <v>3</v>
          </cell>
          <cell r="JN102">
            <v>1</v>
          </cell>
          <cell r="JT102">
            <v>-2</v>
          </cell>
          <cell r="KZ102">
            <v>1</v>
          </cell>
          <cell r="LH102">
            <v>0</v>
          </cell>
          <cell r="OM102">
            <v>0</v>
          </cell>
          <cell r="ON102">
            <v>0</v>
          </cell>
          <cell r="OO102">
            <v>0</v>
          </cell>
          <cell r="OP102">
            <v>1</v>
          </cell>
          <cell r="OS102">
            <v>1</v>
          </cell>
          <cell r="OT102">
            <v>1</v>
          </cell>
          <cell r="OU102">
            <v>0</v>
          </cell>
          <cell r="OX102">
            <v>0</v>
          </cell>
          <cell r="OY102">
            <v>0</v>
          </cell>
          <cell r="OZ102">
            <v>0</v>
          </cell>
          <cell r="PC102">
            <v>0</v>
          </cell>
          <cell r="PD102">
            <v>0</v>
          </cell>
          <cell r="PG102">
            <v>0</v>
          </cell>
          <cell r="PH102">
            <v>0</v>
          </cell>
          <cell r="PJ102">
            <v>0</v>
          </cell>
          <cell r="PL102">
            <v>24888.657239926699</v>
          </cell>
        </row>
        <row r="103">
          <cell r="C103">
            <v>10</v>
          </cell>
          <cell r="E103" t="str">
            <v>U</v>
          </cell>
          <cell r="K103">
            <v>5</v>
          </cell>
          <cell r="BM103">
            <v>-2</v>
          </cell>
          <cell r="CH103">
            <v>1</v>
          </cell>
          <cell r="CL103">
            <v>22</v>
          </cell>
          <cell r="CZ103">
            <v>0</v>
          </cell>
          <cell r="DH103">
            <v>0</v>
          </cell>
          <cell r="DT103">
            <v>1</v>
          </cell>
          <cell r="DZ103">
            <v>1</v>
          </cell>
          <cell r="EF103">
            <v>1</v>
          </cell>
          <cell r="FF103">
            <v>1</v>
          </cell>
          <cell r="FN103">
            <v>1</v>
          </cell>
          <cell r="FZ103">
            <v>1</v>
          </cell>
          <cell r="GH103">
            <v>1</v>
          </cell>
          <cell r="HB103">
            <v>0</v>
          </cell>
          <cell r="HD103">
            <v>0</v>
          </cell>
          <cell r="HF103">
            <v>1</v>
          </cell>
          <cell r="HH103">
            <v>1</v>
          </cell>
          <cell r="HJ103">
            <v>0</v>
          </cell>
          <cell r="HL103">
            <v>0</v>
          </cell>
          <cell r="HN103">
            <v>0</v>
          </cell>
          <cell r="HP103">
            <v>0</v>
          </cell>
          <cell r="HR103">
            <v>1</v>
          </cell>
          <cell r="HT103">
            <v>3</v>
          </cell>
          <cell r="IJ103">
            <v>5</v>
          </cell>
          <cell r="JN103">
            <v>0</v>
          </cell>
          <cell r="JT103">
            <v>-2</v>
          </cell>
          <cell r="KZ103">
            <v>3</v>
          </cell>
          <cell r="LH103">
            <v>0</v>
          </cell>
          <cell r="OM103">
            <v>1</v>
          </cell>
          <cell r="ON103">
            <v>0</v>
          </cell>
          <cell r="OO103">
            <v>1</v>
          </cell>
          <cell r="OP103">
            <v>1</v>
          </cell>
          <cell r="OS103">
            <v>0</v>
          </cell>
          <cell r="OT103">
            <v>0</v>
          </cell>
          <cell r="OU103">
            <v>0</v>
          </cell>
          <cell r="OX103">
            <v>0</v>
          </cell>
          <cell r="OY103">
            <v>0</v>
          </cell>
          <cell r="OZ103">
            <v>0</v>
          </cell>
          <cell r="PC103">
            <v>0</v>
          </cell>
          <cell r="PD103">
            <v>0</v>
          </cell>
          <cell r="PG103">
            <v>0</v>
          </cell>
          <cell r="PH103">
            <v>0</v>
          </cell>
          <cell r="PJ103">
            <v>0</v>
          </cell>
          <cell r="PL103">
            <v>9147.8651668113598</v>
          </cell>
        </row>
        <row r="104">
          <cell r="C104">
            <v>10</v>
          </cell>
          <cell r="E104" t="str">
            <v>U</v>
          </cell>
          <cell r="K104">
            <v>2</v>
          </cell>
          <cell r="BM104">
            <v>1</v>
          </cell>
          <cell r="CH104">
            <v>2</v>
          </cell>
          <cell r="CL104">
            <v>21</v>
          </cell>
          <cell r="CZ104">
            <v>0</v>
          </cell>
          <cell r="DH104">
            <v>1</v>
          </cell>
          <cell r="DT104">
            <v>1</v>
          </cell>
          <cell r="DZ104">
            <v>1</v>
          </cell>
          <cell r="EF104">
            <v>1</v>
          </cell>
          <cell r="FF104">
            <v>1</v>
          </cell>
          <cell r="FN104">
            <v>1</v>
          </cell>
          <cell r="FZ104">
            <v>1</v>
          </cell>
          <cell r="GH104">
            <v>5</v>
          </cell>
          <cell r="HB104">
            <v>0</v>
          </cell>
          <cell r="HD104">
            <v>0</v>
          </cell>
          <cell r="HF104">
            <v>0</v>
          </cell>
          <cell r="HH104">
            <v>0</v>
          </cell>
          <cell r="HJ104">
            <v>0</v>
          </cell>
          <cell r="HL104">
            <v>4</v>
          </cell>
          <cell r="HN104">
            <v>0</v>
          </cell>
          <cell r="HP104">
            <v>2</v>
          </cell>
          <cell r="HR104">
            <v>0</v>
          </cell>
          <cell r="HT104">
            <v>4</v>
          </cell>
          <cell r="IJ104">
            <v>3</v>
          </cell>
          <cell r="JN104">
            <v>1</v>
          </cell>
          <cell r="JT104">
            <v>1</v>
          </cell>
          <cell r="KZ104">
            <v>0</v>
          </cell>
          <cell r="LH104">
            <v>0</v>
          </cell>
          <cell r="OM104">
            <v>1</v>
          </cell>
          <cell r="ON104">
            <v>1</v>
          </cell>
          <cell r="OO104">
            <v>0</v>
          </cell>
          <cell r="OP104">
            <v>0</v>
          </cell>
          <cell r="OS104">
            <v>1</v>
          </cell>
          <cell r="OT104">
            <v>1</v>
          </cell>
          <cell r="OU104">
            <v>1</v>
          </cell>
          <cell r="OX104">
            <v>0</v>
          </cell>
          <cell r="OY104">
            <v>0</v>
          </cell>
          <cell r="OZ104">
            <v>0</v>
          </cell>
          <cell r="PC104">
            <v>0</v>
          </cell>
          <cell r="PD104">
            <v>0</v>
          </cell>
          <cell r="PG104">
            <v>0</v>
          </cell>
          <cell r="PH104">
            <v>0</v>
          </cell>
          <cell r="PJ104">
            <v>0</v>
          </cell>
          <cell r="PL104">
            <v>18929.515977449701</v>
          </cell>
        </row>
        <row r="105">
          <cell r="C105">
            <v>5</v>
          </cell>
          <cell r="E105" t="str">
            <v>U</v>
          </cell>
          <cell r="K105">
            <v>2</v>
          </cell>
          <cell r="BM105">
            <v>1</v>
          </cell>
          <cell r="CH105">
            <v>2</v>
          </cell>
          <cell r="CL105">
            <v>21</v>
          </cell>
          <cell r="CZ105">
            <v>1</v>
          </cell>
          <cell r="DH105">
            <v>1</v>
          </cell>
          <cell r="DT105">
            <v>0</v>
          </cell>
          <cell r="DZ105">
            <v>0</v>
          </cell>
          <cell r="EF105">
            <v>1</v>
          </cell>
          <cell r="FF105">
            <v>1</v>
          </cell>
          <cell r="FN105">
            <v>1</v>
          </cell>
          <cell r="FZ105">
            <v>1</v>
          </cell>
          <cell r="GH105">
            <v>2</v>
          </cell>
          <cell r="HB105">
            <v>0</v>
          </cell>
          <cell r="HD105">
            <v>0</v>
          </cell>
          <cell r="HF105">
            <v>1</v>
          </cell>
          <cell r="HH105">
            <v>1</v>
          </cell>
          <cell r="HJ105">
            <v>1</v>
          </cell>
          <cell r="HL105">
            <v>0</v>
          </cell>
          <cell r="HN105">
            <v>1</v>
          </cell>
          <cell r="HP105">
            <v>1</v>
          </cell>
          <cell r="HR105">
            <v>1</v>
          </cell>
          <cell r="HT105">
            <v>2</v>
          </cell>
          <cell r="IJ105">
            <v>4</v>
          </cell>
          <cell r="JN105">
            <v>0</v>
          </cell>
          <cell r="JT105">
            <v>1</v>
          </cell>
          <cell r="KZ105">
            <v>5</v>
          </cell>
          <cell r="LH105">
            <v>0</v>
          </cell>
          <cell r="OM105">
            <v>1</v>
          </cell>
          <cell r="ON105">
            <v>1</v>
          </cell>
          <cell r="OO105">
            <v>1</v>
          </cell>
          <cell r="OP105">
            <v>0</v>
          </cell>
          <cell r="OS105">
            <v>0</v>
          </cell>
          <cell r="OT105">
            <v>0</v>
          </cell>
          <cell r="OU105">
            <v>0</v>
          </cell>
          <cell r="OX105">
            <v>0</v>
          </cell>
          <cell r="OY105">
            <v>0</v>
          </cell>
          <cell r="OZ105">
            <v>0</v>
          </cell>
          <cell r="PC105">
            <v>0</v>
          </cell>
          <cell r="PD105">
            <v>0</v>
          </cell>
          <cell r="PG105">
            <v>0</v>
          </cell>
          <cell r="PH105">
            <v>0</v>
          </cell>
          <cell r="PJ105">
            <v>0</v>
          </cell>
          <cell r="PL105">
            <v>35194.055839576897</v>
          </cell>
        </row>
        <row r="106">
          <cell r="C106">
            <v>5</v>
          </cell>
          <cell r="E106" t="str">
            <v>U</v>
          </cell>
          <cell r="K106">
            <v>3</v>
          </cell>
          <cell r="BM106">
            <v>0</v>
          </cell>
          <cell r="CH106">
            <v>1</v>
          </cell>
          <cell r="CL106">
            <v>22</v>
          </cell>
          <cell r="CZ106">
            <v>0</v>
          </cell>
          <cell r="DH106">
            <v>1</v>
          </cell>
          <cell r="DT106">
            <v>0</v>
          </cell>
          <cell r="DZ106">
            <v>0</v>
          </cell>
          <cell r="EF106">
            <v>1</v>
          </cell>
          <cell r="FF106">
            <v>0</v>
          </cell>
          <cell r="FN106">
            <v>1</v>
          </cell>
          <cell r="FZ106">
            <v>1</v>
          </cell>
          <cell r="GH106">
            <v>3</v>
          </cell>
          <cell r="HB106">
            <v>0</v>
          </cell>
          <cell r="HD106">
            <v>0</v>
          </cell>
          <cell r="HF106">
            <v>1</v>
          </cell>
          <cell r="HH106">
            <v>2</v>
          </cell>
          <cell r="HJ106">
            <v>0</v>
          </cell>
          <cell r="HL106">
            <v>0</v>
          </cell>
          <cell r="HN106">
            <v>1</v>
          </cell>
          <cell r="HP106">
            <v>0</v>
          </cell>
          <cell r="HR106">
            <v>1</v>
          </cell>
          <cell r="HT106">
            <v>0</v>
          </cell>
          <cell r="IJ106">
            <v>3</v>
          </cell>
          <cell r="JN106">
            <v>1</v>
          </cell>
          <cell r="JT106">
            <v>2</v>
          </cell>
          <cell r="KZ106">
            <v>0</v>
          </cell>
          <cell r="LH106">
            <v>1</v>
          </cell>
          <cell r="OM106">
            <v>1</v>
          </cell>
          <cell r="ON106">
            <v>1</v>
          </cell>
          <cell r="OO106">
            <v>1</v>
          </cell>
          <cell r="OP106">
            <v>0</v>
          </cell>
          <cell r="OS106">
            <v>0</v>
          </cell>
          <cell r="OT106">
            <v>0</v>
          </cell>
          <cell r="OU106">
            <v>1</v>
          </cell>
          <cell r="OX106">
            <v>0</v>
          </cell>
          <cell r="OY106">
            <v>0</v>
          </cell>
          <cell r="OZ106">
            <v>0</v>
          </cell>
          <cell r="PC106">
            <v>0</v>
          </cell>
          <cell r="PD106">
            <v>0</v>
          </cell>
          <cell r="PG106">
            <v>0</v>
          </cell>
          <cell r="PH106">
            <v>0</v>
          </cell>
          <cell r="PJ106">
            <v>0</v>
          </cell>
          <cell r="PL106">
            <v>25262.370000003499</v>
          </cell>
        </row>
        <row r="107">
          <cell r="C107">
            <v>3</v>
          </cell>
          <cell r="E107" t="str">
            <v>U</v>
          </cell>
          <cell r="K107">
            <v>2</v>
          </cell>
          <cell r="BM107">
            <v>0</v>
          </cell>
          <cell r="CH107">
            <v>2</v>
          </cell>
          <cell r="CL107">
            <v>21</v>
          </cell>
          <cell r="CZ107">
            <v>1</v>
          </cell>
          <cell r="DH107">
            <v>1</v>
          </cell>
          <cell r="DT107">
            <v>0</v>
          </cell>
          <cell r="DZ107">
            <v>0</v>
          </cell>
          <cell r="EF107">
            <v>1</v>
          </cell>
          <cell r="FF107">
            <v>1</v>
          </cell>
          <cell r="FN107">
            <v>1</v>
          </cell>
          <cell r="FZ107">
            <v>1</v>
          </cell>
          <cell r="GH107">
            <v>2</v>
          </cell>
          <cell r="HB107">
            <v>0</v>
          </cell>
          <cell r="HD107">
            <v>0</v>
          </cell>
          <cell r="HF107">
            <v>1</v>
          </cell>
          <cell r="HH107">
            <v>2</v>
          </cell>
          <cell r="HJ107">
            <v>0</v>
          </cell>
          <cell r="HL107">
            <v>0</v>
          </cell>
          <cell r="HN107">
            <v>0</v>
          </cell>
          <cell r="HP107">
            <v>1</v>
          </cell>
          <cell r="HR107">
            <v>2</v>
          </cell>
          <cell r="HT107">
            <v>1</v>
          </cell>
          <cell r="IJ107">
            <v>3</v>
          </cell>
          <cell r="JN107">
            <v>1</v>
          </cell>
          <cell r="JT107">
            <v>1</v>
          </cell>
          <cell r="KZ107">
            <v>2</v>
          </cell>
          <cell r="LH107">
            <v>1</v>
          </cell>
          <cell r="OM107">
            <v>0</v>
          </cell>
          <cell r="ON107">
            <v>1</v>
          </cell>
          <cell r="OO107">
            <v>0</v>
          </cell>
          <cell r="OP107">
            <v>1</v>
          </cell>
          <cell r="OS107">
            <v>1</v>
          </cell>
          <cell r="OT107">
            <v>1</v>
          </cell>
          <cell r="OU107">
            <v>0</v>
          </cell>
          <cell r="OX107">
            <v>0</v>
          </cell>
          <cell r="OY107">
            <v>0</v>
          </cell>
          <cell r="OZ107">
            <v>0</v>
          </cell>
          <cell r="PC107">
            <v>0</v>
          </cell>
          <cell r="PD107">
            <v>0</v>
          </cell>
          <cell r="PG107">
            <v>0</v>
          </cell>
          <cell r="PH107">
            <v>0</v>
          </cell>
          <cell r="PJ107">
            <v>0</v>
          </cell>
          <cell r="PL107">
            <v>18992.328555343</v>
          </cell>
        </row>
        <row r="108">
          <cell r="C108">
            <v>2</v>
          </cell>
          <cell r="E108" t="str">
            <v>U</v>
          </cell>
          <cell r="K108">
            <v>2</v>
          </cell>
          <cell r="BM108">
            <v>1</v>
          </cell>
          <cell r="CH108">
            <v>1</v>
          </cell>
          <cell r="CL108">
            <v>21</v>
          </cell>
          <cell r="CZ108">
            <v>1</v>
          </cell>
          <cell r="DH108">
            <v>1</v>
          </cell>
          <cell r="DT108">
            <v>0</v>
          </cell>
          <cell r="DZ108">
            <v>0</v>
          </cell>
          <cell r="EF108">
            <v>1</v>
          </cell>
          <cell r="FF108">
            <v>1</v>
          </cell>
          <cell r="FN108">
            <v>1</v>
          </cell>
          <cell r="FZ108">
            <v>1</v>
          </cell>
          <cell r="GH108">
            <v>5</v>
          </cell>
          <cell r="HB108">
            <v>0</v>
          </cell>
          <cell r="HD108">
            <v>0</v>
          </cell>
          <cell r="HF108">
            <v>3</v>
          </cell>
          <cell r="HH108">
            <v>0</v>
          </cell>
          <cell r="HJ108">
            <v>0</v>
          </cell>
          <cell r="HL108">
            <v>0</v>
          </cell>
          <cell r="HN108">
            <v>0</v>
          </cell>
          <cell r="HP108">
            <v>1</v>
          </cell>
          <cell r="HR108">
            <v>0</v>
          </cell>
          <cell r="HT108">
            <v>4</v>
          </cell>
          <cell r="IJ108">
            <v>2</v>
          </cell>
          <cell r="JN108">
            <v>0</v>
          </cell>
          <cell r="JT108">
            <v>2</v>
          </cell>
          <cell r="KZ108">
            <v>9</v>
          </cell>
          <cell r="LH108">
            <v>0</v>
          </cell>
          <cell r="OM108">
            <v>1</v>
          </cell>
          <cell r="ON108">
            <v>1</v>
          </cell>
          <cell r="OO108">
            <v>0</v>
          </cell>
          <cell r="OP108">
            <v>0</v>
          </cell>
          <cell r="OS108">
            <v>1</v>
          </cell>
          <cell r="OT108">
            <v>1</v>
          </cell>
          <cell r="OU108">
            <v>1</v>
          </cell>
          <cell r="OX108">
            <v>0</v>
          </cell>
          <cell r="OY108">
            <v>0</v>
          </cell>
          <cell r="OZ108">
            <v>0</v>
          </cell>
          <cell r="PC108">
            <v>0</v>
          </cell>
          <cell r="PD108">
            <v>0</v>
          </cell>
          <cell r="PG108">
            <v>0</v>
          </cell>
          <cell r="PH108">
            <v>0</v>
          </cell>
          <cell r="PJ108">
            <v>0</v>
          </cell>
          <cell r="PL108">
            <v>35097.488331223001</v>
          </cell>
        </row>
        <row r="109">
          <cell r="C109">
            <v>3</v>
          </cell>
          <cell r="E109" t="str">
            <v>U</v>
          </cell>
          <cell r="K109">
            <v>3</v>
          </cell>
          <cell r="BM109">
            <v>0</v>
          </cell>
          <cell r="CH109">
            <v>2</v>
          </cell>
          <cell r="CL109">
            <v>21</v>
          </cell>
          <cell r="CZ109">
            <v>0</v>
          </cell>
          <cell r="DH109">
            <v>1</v>
          </cell>
          <cell r="DT109">
            <v>0</v>
          </cell>
          <cell r="DZ109">
            <v>0</v>
          </cell>
          <cell r="EF109">
            <v>1</v>
          </cell>
          <cell r="FF109">
            <v>1</v>
          </cell>
          <cell r="FN109">
            <v>1</v>
          </cell>
          <cell r="FZ109">
            <v>1</v>
          </cell>
          <cell r="GH109">
            <v>1</v>
          </cell>
          <cell r="HB109">
            <v>0</v>
          </cell>
          <cell r="HD109">
            <v>0</v>
          </cell>
          <cell r="HF109">
            <v>0</v>
          </cell>
          <cell r="HH109">
            <v>0</v>
          </cell>
          <cell r="HJ109">
            <v>0</v>
          </cell>
          <cell r="HL109">
            <v>0</v>
          </cell>
          <cell r="HN109">
            <v>0</v>
          </cell>
          <cell r="HP109">
            <v>1</v>
          </cell>
          <cell r="HR109">
            <v>0</v>
          </cell>
          <cell r="HT109">
            <v>0</v>
          </cell>
          <cell r="IJ109">
            <v>3</v>
          </cell>
          <cell r="JN109">
            <v>1</v>
          </cell>
          <cell r="JT109">
            <v>1</v>
          </cell>
          <cell r="KZ109">
            <v>2</v>
          </cell>
          <cell r="LH109">
            <v>1</v>
          </cell>
          <cell r="OM109">
            <v>0</v>
          </cell>
          <cell r="ON109">
            <v>1</v>
          </cell>
          <cell r="OO109">
            <v>0</v>
          </cell>
          <cell r="OP109">
            <v>1</v>
          </cell>
          <cell r="OS109">
            <v>1</v>
          </cell>
          <cell r="OT109">
            <v>1</v>
          </cell>
          <cell r="OU109">
            <v>0</v>
          </cell>
          <cell r="OX109">
            <v>0</v>
          </cell>
          <cell r="OY109">
            <v>0</v>
          </cell>
          <cell r="OZ109">
            <v>0</v>
          </cell>
          <cell r="PC109">
            <v>0</v>
          </cell>
          <cell r="PD109">
            <v>0</v>
          </cell>
          <cell r="PG109">
            <v>0</v>
          </cell>
          <cell r="PH109">
            <v>0</v>
          </cell>
          <cell r="PJ109">
            <v>0</v>
          </cell>
          <cell r="PL109">
            <v>10346.378782383799</v>
          </cell>
        </row>
        <row r="110">
          <cell r="C110">
            <v>5</v>
          </cell>
          <cell r="E110" t="str">
            <v>U</v>
          </cell>
          <cell r="K110">
            <v>2</v>
          </cell>
          <cell r="BM110">
            <v>0</v>
          </cell>
          <cell r="CH110">
            <v>2</v>
          </cell>
          <cell r="CL110">
            <v>21</v>
          </cell>
          <cell r="CZ110">
            <v>0</v>
          </cell>
          <cell r="DH110">
            <v>1</v>
          </cell>
          <cell r="DT110">
            <v>0</v>
          </cell>
          <cell r="DZ110">
            <v>0</v>
          </cell>
          <cell r="EF110">
            <v>2</v>
          </cell>
          <cell r="FF110">
            <v>1</v>
          </cell>
          <cell r="FN110">
            <v>1</v>
          </cell>
          <cell r="FZ110">
            <v>1</v>
          </cell>
          <cell r="GH110">
            <v>3</v>
          </cell>
          <cell r="HB110">
            <v>3</v>
          </cell>
          <cell r="HD110">
            <v>0</v>
          </cell>
          <cell r="HF110">
            <v>2</v>
          </cell>
          <cell r="HH110">
            <v>3</v>
          </cell>
          <cell r="HJ110">
            <v>0</v>
          </cell>
          <cell r="HL110">
            <v>2</v>
          </cell>
          <cell r="HN110">
            <v>0</v>
          </cell>
          <cell r="HP110">
            <v>2</v>
          </cell>
          <cell r="HR110">
            <v>2</v>
          </cell>
          <cell r="HT110">
            <v>1</v>
          </cell>
          <cell r="IJ110">
            <v>3</v>
          </cell>
          <cell r="JN110">
            <v>0</v>
          </cell>
          <cell r="JT110">
            <v>1</v>
          </cell>
          <cell r="KZ110">
            <v>5</v>
          </cell>
          <cell r="LH110">
            <v>0</v>
          </cell>
          <cell r="OM110">
            <v>0</v>
          </cell>
          <cell r="ON110">
            <v>1</v>
          </cell>
          <cell r="OO110">
            <v>1</v>
          </cell>
          <cell r="OP110">
            <v>0</v>
          </cell>
          <cell r="OS110">
            <v>1</v>
          </cell>
          <cell r="OT110">
            <v>0</v>
          </cell>
          <cell r="OU110">
            <v>1</v>
          </cell>
          <cell r="OX110">
            <v>0</v>
          </cell>
          <cell r="OY110">
            <v>0</v>
          </cell>
          <cell r="OZ110">
            <v>0</v>
          </cell>
          <cell r="PC110">
            <v>0</v>
          </cell>
          <cell r="PD110">
            <v>0</v>
          </cell>
          <cell r="PG110">
            <v>0</v>
          </cell>
          <cell r="PH110">
            <v>0</v>
          </cell>
          <cell r="PJ110">
            <v>0</v>
          </cell>
          <cell r="PL110">
            <v>15195.1949047571</v>
          </cell>
        </row>
        <row r="111">
          <cell r="C111">
            <v>6</v>
          </cell>
          <cell r="E111" t="str">
            <v>U</v>
          </cell>
          <cell r="K111">
            <v>2</v>
          </cell>
          <cell r="BM111">
            <v>0</v>
          </cell>
          <cell r="CH111">
            <v>1</v>
          </cell>
          <cell r="CL111">
            <v>5</v>
          </cell>
          <cell r="CZ111">
            <v>1</v>
          </cell>
          <cell r="DH111">
            <v>1</v>
          </cell>
          <cell r="DT111">
            <v>0</v>
          </cell>
          <cell r="DZ111">
            <v>0</v>
          </cell>
          <cell r="EF111">
            <v>1</v>
          </cell>
          <cell r="FF111">
            <v>1</v>
          </cell>
          <cell r="FN111">
            <v>1</v>
          </cell>
          <cell r="FZ111">
            <v>1</v>
          </cell>
          <cell r="GH111">
            <v>2</v>
          </cell>
          <cell r="HB111">
            <v>2</v>
          </cell>
          <cell r="HD111">
            <v>0</v>
          </cell>
          <cell r="HF111">
            <v>0</v>
          </cell>
          <cell r="HH111">
            <v>1</v>
          </cell>
          <cell r="HJ111">
            <v>1</v>
          </cell>
          <cell r="HL111">
            <v>1</v>
          </cell>
          <cell r="HN111">
            <v>0</v>
          </cell>
          <cell r="HP111">
            <v>1</v>
          </cell>
          <cell r="HR111">
            <v>0</v>
          </cell>
          <cell r="HT111">
            <v>2</v>
          </cell>
          <cell r="IJ111">
            <v>3</v>
          </cell>
          <cell r="JN111">
            <v>0</v>
          </cell>
          <cell r="JT111">
            <v>1</v>
          </cell>
          <cell r="KZ111">
            <v>5</v>
          </cell>
          <cell r="LH111">
            <v>0</v>
          </cell>
          <cell r="OM111">
            <v>1</v>
          </cell>
          <cell r="ON111">
            <v>1</v>
          </cell>
          <cell r="OO111">
            <v>1</v>
          </cell>
          <cell r="OP111">
            <v>1</v>
          </cell>
          <cell r="OS111">
            <v>0</v>
          </cell>
          <cell r="OT111">
            <v>0</v>
          </cell>
          <cell r="OU111">
            <v>0</v>
          </cell>
          <cell r="OX111">
            <v>0</v>
          </cell>
          <cell r="OY111">
            <v>0</v>
          </cell>
          <cell r="OZ111">
            <v>0</v>
          </cell>
          <cell r="PC111">
            <v>0</v>
          </cell>
          <cell r="PD111">
            <v>0</v>
          </cell>
          <cell r="PG111">
            <v>1</v>
          </cell>
          <cell r="PH111">
            <v>0</v>
          </cell>
          <cell r="PJ111">
            <v>0</v>
          </cell>
          <cell r="PL111">
            <v>12352.128689330701</v>
          </cell>
        </row>
        <row r="112">
          <cell r="C112">
            <v>6</v>
          </cell>
          <cell r="E112" t="str">
            <v>C</v>
          </cell>
          <cell r="K112">
            <v>2</v>
          </cell>
          <cell r="BM112">
            <v>0</v>
          </cell>
          <cell r="CH112">
            <v>2</v>
          </cell>
          <cell r="CL112">
            <v>21</v>
          </cell>
          <cell r="CZ112">
            <v>0</v>
          </cell>
          <cell r="DH112">
            <v>1</v>
          </cell>
          <cell r="DT112">
            <v>0</v>
          </cell>
          <cell r="DZ112">
            <v>0</v>
          </cell>
          <cell r="EF112">
            <v>1</v>
          </cell>
          <cell r="FF112">
            <v>1</v>
          </cell>
          <cell r="FN112">
            <v>1</v>
          </cell>
          <cell r="FZ112">
            <v>1</v>
          </cell>
          <cell r="GH112">
            <v>5</v>
          </cell>
          <cell r="HB112">
            <v>1</v>
          </cell>
          <cell r="HD112">
            <v>0</v>
          </cell>
          <cell r="HF112">
            <v>2</v>
          </cell>
          <cell r="HH112">
            <v>1</v>
          </cell>
          <cell r="HJ112">
            <v>0</v>
          </cell>
          <cell r="HL112">
            <v>1</v>
          </cell>
          <cell r="HN112">
            <v>0</v>
          </cell>
          <cell r="HP112">
            <v>1</v>
          </cell>
          <cell r="HR112">
            <v>1</v>
          </cell>
          <cell r="HT112">
            <v>4</v>
          </cell>
          <cell r="IJ112">
            <v>4</v>
          </cell>
          <cell r="JN112">
            <v>0</v>
          </cell>
          <cell r="JT112">
            <v>1</v>
          </cell>
          <cell r="KZ112">
            <v>4</v>
          </cell>
          <cell r="LH112">
            <v>0</v>
          </cell>
          <cell r="OM112">
            <v>1</v>
          </cell>
          <cell r="ON112">
            <v>1</v>
          </cell>
          <cell r="OO112">
            <v>1</v>
          </cell>
          <cell r="OP112">
            <v>1</v>
          </cell>
          <cell r="OS112">
            <v>0</v>
          </cell>
          <cell r="OT112">
            <v>0</v>
          </cell>
          <cell r="OU112">
            <v>0</v>
          </cell>
          <cell r="OX112">
            <v>0</v>
          </cell>
          <cell r="OY112">
            <v>0</v>
          </cell>
          <cell r="OZ112">
            <v>0</v>
          </cell>
          <cell r="PC112">
            <v>0</v>
          </cell>
          <cell r="PD112">
            <v>0</v>
          </cell>
          <cell r="PG112">
            <v>1</v>
          </cell>
          <cell r="PH112">
            <v>0</v>
          </cell>
          <cell r="PJ112">
            <v>0</v>
          </cell>
          <cell r="PL112">
            <v>9130.6101593185795</v>
          </cell>
        </row>
        <row r="113">
          <cell r="C113">
            <v>5</v>
          </cell>
          <cell r="E113" t="str">
            <v>U</v>
          </cell>
          <cell r="K113">
            <v>3</v>
          </cell>
          <cell r="BM113">
            <v>0</v>
          </cell>
          <cell r="CH113">
            <v>2</v>
          </cell>
          <cell r="CL113">
            <v>22</v>
          </cell>
          <cell r="CZ113">
            <v>0</v>
          </cell>
          <cell r="DH113">
            <v>1</v>
          </cell>
          <cell r="DT113">
            <v>0</v>
          </cell>
          <cell r="DZ113">
            <v>0</v>
          </cell>
          <cell r="EF113">
            <v>1</v>
          </cell>
          <cell r="FF113">
            <v>1</v>
          </cell>
          <cell r="FN113">
            <v>1</v>
          </cell>
          <cell r="FZ113">
            <v>1</v>
          </cell>
          <cell r="GH113">
            <v>1</v>
          </cell>
          <cell r="HB113">
            <v>1</v>
          </cell>
          <cell r="HD113">
            <v>0</v>
          </cell>
          <cell r="HF113">
            <v>1</v>
          </cell>
          <cell r="HH113">
            <v>1</v>
          </cell>
          <cell r="HJ113">
            <v>0</v>
          </cell>
          <cell r="HL113">
            <v>1</v>
          </cell>
          <cell r="HN113">
            <v>1</v>
          </cell>
          <cell r="HP113">
            <v>0</v>
          </cell>
          <cell r="HR113">
            <v>2</v>
          </cell>
          <cell r="HT113">
            <v>2</v>
          </cell>
          <cell r="IJ113">
            <v>4</v>
          </cell>
          <cell r="JN113">
            <v>1</v>
          </cell>
          <cell r="JT113">
            <v>1</v>
          </cell>
          <cell r="KZ113">
            <v>1</v>
          </cell>
          <cell r="LH113">
            <v>1</v>
          </cell>
          <cell r="OM113">
            <v>1</v>
          </cell>
          <cell r="ON113">
            <v>1</v>
          </cell>
          <cell r="OO113">
            <v>0</v>
          </cell>
          <cell r="OP113">
            <v>1</v>
          </cell>
          <cell r="OS113">
            <v>1</v>
          </cell>
          <cell r="OT113">
            <v>1</v>
          </cell>
          <cell r="OU113">
            <v>0</v>
          </cell>
          <cell r="OX113">
            <v>0</v>
          </cell>
          <cell r="OY113">
            <v>0</v>
          </cell>
          <cell r="OZ113">
            <v>0</v>
          </cell>
          <cell r="PC113">
            <v>0</v>
          </cell>
          <cell r="PD113">
            <v>0</v>
          </cell>
          <cell r="PG113">
            <v>0</v>
          </cell>
          <cell r="PH113">
            <v>0</v>
          </cell>
          <cell r="PJ113">
            <v>0</v>
          </cell>
          <cell r="PL113">
            <v>10820.7619803465</v>
          </cell>
        </row>
        <row r="114">
          <cell r="C114">
            <v>3</v>
          </cell>
          <cell r="E114" t="str">
            <v>U</v>
          </cell>
          <cell r="K114">
            <v>2</v>
          </cell>
          <cell r="BM114">
            <v>0</v>
          </cell>
          <cell r="CH114">
            <v>1</v>
          </cell>
          <cell r="CL114">
            <v>22</v>
          </cell>
          <cell r="CZ114">
            <v>0</v>
          </cell>
          <cell r="DH114">
            <v>1</v>
          </cell>
          <cell r="DT114">
            <v>0</v>
          </cell>
          <cell r="DZ114">
            <v>0</v>
          </cell>
          <cell r="EF114">
            <v>1</v>
          </cell>
          <cell r="FF114">
            <v>0</v>
          </cell>
          <cell r="FN114">
            <v>1</v>
          </cell>
          <cell r="FZ114">
            <v>1</v>
          </cell>
          <cell r="GH114">
            <v>2</v>
          </cell>
          <cell r="HB114">
            <v>0</v>
          </cell>
          <cell r="HD114">
            <v>0</v>
          </cell>
          <cell r="HF114">
            <v>0</v>
          </cell>
          <cell r="HH114">
            <v>1</v>
          </cell>
          <cell r="HJ114">
            <v>0</v>
          </cell>
          <cell r="HL114">
            <v>0</v>
          </cell>
          <cell r="HN114">
            <v>0</v>
          </cell>
          <cell r="HP114">
            <v>0</v>
          </cell>
          <cell r="HR114">
            <v>1</v>
          </cell>
          <cell r="HT114">
            <v>1</v>
          </cell>
          <cell r="IJ114">
            <v>3</v>
          </cell>
          <cell r="JN114">
            <v>0</v>
          </cell>
          <cell r="JT114">
            <v>1</v>
          </cell>
          <cell r="KZ114">
            <v>1</v>
          </cell>
          <cell r="LH114">
            <v>0</v>
          </cell>
          <cell r="OM114">
            <v>1</v>
          </cell>
          <cell r="ON114">
            <v>1</v>
          </cell>
          <cell r="OO114">
            <v>1</v>
          </cell>
          <cell r="OP114">
            <v>1</v>
          </cell>
          <cell r="OS114">
            <v>0</v>
          </cell>
          <cell r="OT114">
            <v>0</v>
          </cell>
          <cell r="OU114">
            <v>0</v>
          </cell>
          <cell r="OX114">
            <v>0</v>
          </cell>
          <cell r="OY114">
            <v>0</v>
          </cell>
          <cell r="OZ114">
            <v>0</v>
          </cell>
          <cell r="PC114">
            <v>0</v>
          </cell>
          <cell r="PD114">
            <v>0</v>
          </cell>
          <cell r="PG114">
            <v>0</v>
          </cell>
          <cell r="PH114">
            <v>0</v>
          </cell>
          <cell r="PJ114">
            <v>0</v>
          </cell>
          <cell r="PL114">
            <v>19083.626986107702</v>
          </cell>
        </row>
        <row r="115">
          <cell r="C115">
            <v>5</v>
          </cell>
          <cell r="E115" t="str">
            <v>U</v>
          </cell>
          <cell r="K115">
            <v>4</v>
          </cell>
          <cell r="BM115">
            <v>-2</v>
          </cell>
          <cell r="CH115">
            <v>1</v>
          </cell>
          <cell r="CL115">
            <v>22</v>
          </cell>
          <cell r="CZ115">
            <v>0</v>
          </cell>
          <cell r="DH115">
            <v>1</v>
          </cell>
          <cell r="DT115">
            <v>0</v>
          </cell>
          <cell r="DZ115">
            <v>0</v>
          </cell>
          <cell r="EF115">
            <v>1</v>
          </cell>
          <cell r="FF115">
            <v>1</v>
          </cell>
          <cell r="FN115">
            <v>0</v>
          </cell>
          <cell r="FZ115">
            <v>0</v>
          </cell>
          <cell r="GH115">
            <v>1</v>
          </cell>
          <cell r="HB115">
            <v>1</v>
          </cell>
          <cell r="HD115">
            <v>0</v>
          </cell>
          <cell r="HF115">
            <v>0</v>
          </cell>
          <cell r="HH115">
            <v>1</v>
          </cell>
          <cell r="HJ115">
            <v>0</v>
          </cell>
          <cell r="HL115">
            <v>0</v>
          </cell>
          <cell r="HN115">
            <v>0</v>
          </cell>
          <cell r="HP115">
            <v>0</v>
          </cell>
          <cell r="HR115">
            <v>0</v>
          </cell>
          <cell r="HT115">
            <v>1</v>
          </cell>
          <cell r="IJ115">
            <v>3</v>
          </cell>
          <cell r="JN115">
            <v>0</v>
          </cell>
          <cell r="JT115">
            <v>1</v>
          </cell>
          <cell r="KZ115">
            <v>0</v>
          </cell>
          <cell r="LH115">
            <v>0</v>
          </cell>
          <cell r="OM115">
            <v>1</v>
          </cell>
          <cell r="ON115">
            <v>1</v>
          </cell>
          <cell r="OO115">
            <v>1</v>
          </cell>
          <cell r="OP115">
            <v>0</v>
          </cell>
          <cell r="OS115">
            <v>0</v>
          </cell>
          <cell r="OT115">
            <v>0</v>
          </cell>
          <cell r="OU115">
            <v>1</v>
          </cell>
          <cell r="OX115">
            <v>0</v>
          </cell>
          <cell r="OY115">
            <v>0</v>
          </cell>
          <cell r="OZ115">
            <v>0</v>
          </cell>
          <cell r="PC115">
            <v>0</v>
          </cell>
          <cell r="PD115">
            <v>0</v>
          </cell>
          <cell r="PG115">
            <v>0</v>
          </cell>
          <cell r="PH115">
            <v>0</v>
          </cell>
          <cell r="PJ115">
            <v>0</v>
          </cell>
          <cell r="PL115">
            <v>36156.3238094076</v>
          </cell>
        </row>
        <row r="116">
          <cell r="C116">
            <v>3</v>
          </cell>
          <cell r="E116" t="str">
            <v>U</v>
          </cell>
          <cell r="K116">
            <v>2</v>
          </cell>
          <cell r="BM116">
            <v>0</v>
          </cell>
          <cell r="CH116">
            <v>1</v>
          </cell>
          <cell r="CL116">
            <v>22</v>
          </cell>
          <cell r="CZ116">
            <v>0</v>
          </cell>
          <cell r="DH116">
            <v>1</v>
          </cell>
          <cell r="DT116">
            <v>0</v>
          </cell>
          <cell r="DZ116">
            <v>0</v>
          </cell>
          <cell r="EF116">
            <v>2</v>
          </cell>
          <cell r="FF116">
            <v>0</v>
          </cell>
          <cell r="FN116">
            <v>1</v>
          </cell>
          <cell r="FZ116">
            <v>0</v>
          </cell>
          <cell r="GH116">
            <v>1</v>
          </cell>
          <cell r="HB116">
            <v>0</v>
          </cell>
          <cell r="HD116">
            <v>0</v>
          </cell>
          <cell r="HF116">
            <v>0</v>
          </cell>
          <cell r="HH116">
            <v>0</v>
          </cell>
          <cell r="HJ116">
            <v>0</v>
          </cell>
          <cell r="HL116">
            <v>0</v>
          </cell>
          <cell r="HN116">
            <v>0</v>
          </cell>
          <cell r="HP116">
            <v>0</v>
          </cell>
          <cell r="HR116">
            <v>0</v>
          </cell>
          <cell r="HT116">
            <v>0</v>
          </cell>
          <cell r="IJ116">
            <v>3</v>
          </cell>
          <cell r="JN116">
            <v>0</v>
          </cell>
          <cell r="JT116">
            <v>1</v>
          </cell>
          <cell r="KZ116">
            <v>2</v>
          </cell>
          <cell r="LH116">
            <v>0</v>
          </cell>
          <cell r="OM116">
            <v>0</v>
          </cell>
          <cell r="ON116">
            <v>1</v>
          </cell>
          <cell r="OO116">
            <v>0</v>
          </cell>
          <cell r="OP116">
            <v>0</v>
          </cell>
          <cell r="OS116">
            <v>1</v>
          </cell>
          <cell r="OT116">
            <v>1</v>
          </cell>
          <cell r="OU116">
            <v>1</v>
          </cell>
          <cell r="OX116">
            <v>0</v>
          </cell>
          <cell r="OY116">
            <v>0</v>
          </cell>
          <cell r="OZ116">
            <v>0</v>
          </cell>
          <cell r="PC116">
            <v>0</v>
          </cell>
          <cell r="PD116">
            <v>0</v>
          </cell>
          <cell r="PG116">
            <v>0</v>
          </cell>
          <cell r="PH116">
            <v>0</v>
          </cell>
          <cell r="PJ116">
            <v>0</v>
          </cell>
          <cell r="PL116">
            <v>20618.241483096401</v>
          </cell>
        </row>
        <row r="117">
          <cell r="C117">
            <v>7</v>
          </cell>
          <cell r="E117" t="str">
            <v>R</v>
          </cell>
          <cell r="K117">
            <v>2</v>
          </cell>
          <cell r="BM117">
            <v>0</v>
          </cell>
          <cell r="CH117">
            <v>1</v>
          </cell>
          <cell r="CL117">
            <v>22</v>
          </cell>
          <cell r="CZ117">
            <v>0</v>
          </cell>
          <cell r="DH117">
            <v>1</v>
          </cell>
          <cell r="DT117">
            <v>0</v>
          </cell>
          <cell r="DZ117">
            <v>0</v>
          </cell>
          <cell r="EF117">
            <v>1</v>
          </cell>
          <cell r="FF117">
            <v>1</v>
          </cell>
          <cell r="FN117">
            <v>1</v>
          </cell>
          <cell r="FZ117">
            <v>1</v>
          </cell>
          <cell r="GH117">
            <v>3</v>
          </cell>
          <cell r="HB117">
            <v>0</v>
          </cell>
          <cell r="HD117">
            <v>0</v>
          </cell>
          <cell r="HF117">
            <v>0</v>
          </cell>
          <cell r="HH117">
            <v>0</v>
          </cell>
          <cell r="HJ117">
            <v>0</v>
          </cell>
          <cell r="HL117">
            <v>0</v>
          </cell>
          <cell r="HN117">
            <v>0</v>
          </cell>
          <cell r="HP117">
            <v>0</v>
          </cell>
          <cell r="HR117">
            <v>0</v>
          </cell>
          <cell r="HT117">
            <v>0</v>
          </cell>
          <cell r="IJ117">
            <v>10</v>
          </cell>
          <cell r="JN117">
            <v>0</v>
          </cell>
          <cell r="JT117">
            <v>-2</v>
          </cell>
          <cell r="KZ117">
            <v>0</v>
          </cell>
          <cell r="LH117">
            <v>0</v>
          </cell>
          <cell r="OM117">
            <v>1</v>
          </cell>
          <cell r="ON117">
            <v>0</v>
          </cell>
          <cell r="OO117">
            <v>0</v>
          </cell>
          <cell r="OP117">
            <v>0</v>
          </cell>
          <cell r="OS117">
            <v>0</v>
          </cell>
          <cell r="OT117">
            <v>0</v>
          </cell>
          <cell r="OU117">
            <v>0</v>
          </cell>
          <cell r="OX117">
            <v>0</v>
          </cell>
          <cell r="OY117">
            <v>1</v>
          </cell>
          <cell r="OZ117">
            <v>1</v>
          </cell>
          <cell r="PC117">
            <v>0</v>
          </cell>
          <cell r="PD117">
            <v>0</v>
          </cell>
          <cell r="PG117">
            <v>0</v>
          </cell>
          <cell r="PH117">
            <v>0</v>
          </cell>
          <cell r="PJ117">
            <v>0</v>
          </cell>
          <cell r="PL117">
            <v>22467.601423206499</v>
          </cell>
        </row>
        <row r="118">
          <cell r="C118">
            <v>3</v>
          </cell>
          <cell r="E118" t="str">
            <v>U</v>
          </cell>
          <cell r="K118">
            <v>5</v>
          </cell>
          <cell r="BM118">
            <v>-2</v>
          </cell>
          <cell r="CH118">
            <v>1</v>
          </cell>
          <cell r="CL118">
            <v>21</v>
          </cell>
          <cell r="CZ118">
            <v>0</v>
          </cell>
          <cell r="DH118">
            <v>1</v>
          </cell>
          <cell r="DT118">
            <v>0</v>
          </cell>
          <cell r="DZ118">
            <v>0</v>
          </cell>
          <cell r="EF118">
            <v>1</v>
          </cell>
          <cell r="FF118">
            <v>0</v>
          </cell>
          <cell r="FN118">
            <v>0</v>
          </cell>
          <cell r="FZ118">
            <v>0</v>
          </cell>
          <cell r="GH118">
            <v>1</v>
          </cell>
          <cell r="HB118">
            <v>1</v>
          </cell>
          <cell r="HD118">
            <v>0</v>
          </cell>
          <cell r="HF118">
            <v>0</v>
          </cell>
          <cell r="HH118">
            <v>0</v>
          </cell>
          <cell r="HJ118">
            <v>0</v>
          </cell>
          <cell r="HL118">
            <v>1</v>
          </cell>
          <cell r="HN118">
            <v>0</v>
          </cell>
          <cell r="HP118">
            <v>1</v>
          </cell>
          <cell r="HR118">
            <v>1</v>
          </cell>
          <cell r="HT118">
            <v>1</v>
          </cell>
          <cell r="IJ118">
            <v>2</v>
          </cell>
          <cell r="JN118">
            <v>0</v>
          </cell>
          <cell r="JT118">
            <v>3</v>
          </cell>
          <cell r="KZ118">
            <v>0</v>
          </cell>
          <cell r="LH118">
            <v>0</v>
          </cell>
          <cell r="OM118">
            <v>1</v>
          </cell>
          <cell r="ON118">
            <v>1</v>
          </cell>
          <cell r="OO118">
            <v>0</v>
          </cell>
          <cell r="OP118">
            <v>1</v>
          </cell>
          <cell r="OS118">
            <v>1</v>
          </cell>
          <cell r="OT118">
            <v>1</v>
          </cell>
          <cell r="OU118">
            <v>0</v>
          </cell>
          <cell r="OX118">
            <v>0</v>
          </cell>
          <cell r="OY118">
            <v>0</v>
          </cell>
          <cell r="OZ118">
            <v>0</v>
          </cell>
          <cell r="PC118">
            <v>0</v>
          </cell>
          <cell r="PD118">
            <v>0</v>
          </cell>
          <cell r="PG118">
            <v>0</v>
          </cell>
          <cell r="PH118">
            <v>0</v>
          </cell>
          <cell r="PJ118">
            <v>0</v>
          </cell>
          <cell r="PL118">
            <v>16836.8196960774</v>
          </cell>
        </row>
        <row r="119">
          <cell r="C119">
            <v>7</v>
          </cell>
          <cell r="E119" t="str">
            <v>R</v>
          </cell>
          <cell r="K119">
            <v>1</v>
          </cell>
          <cell r="BM119">
            <v>0</v>
          </cell>
          <cell r="CH119">
            <v>2</v>
          </cell>
          <cell r="CL119">
            <v>21</v>
          </cell>
          <cell r="CZ119">
            <v>0</v>
          </cell>
          <cell r="DH119">
            <v>1</v>
          </cell>
          <cell r="DT119">
            <v>0</v>
          </cell>
          <cell r="DZ119">
            <v>0</v>
          </cell>
          <cell r="EF119">
            <v>1</v>
          </cell>
          <cell r="FF119">
            <v>1</v>
          </cell>
          <cell r="FN119">
            <v>1</v>
          </cell>
          <cell r="FZ119">
            <v>1</v>
          </cell>
          <cell r="GH119">
            <v>3</v>
          </cell>
          <cell r="HB119">
            <v>1</v>
          </cell>
          <cell r="HD119">
            <v>0</v>
          </cell>
          <cell r="HF119">
            <v>1</v>
          </cell>
          <cell r="HH119">
            <v>2</v>
          </cell>
          <cell r="HJ119">
            <v>0</v>
          </cell>
          <cell r="HL119">
            <v>0</v>
          </cell>
          <cell r="HN119">
            <v>0</v>
          </cell>
          <cell r="HP119">
            <v>0</v>
          </cell>
          <cell r="HR119">
            <v>1</v>
          </cell>
          <cell r="HT119">
            <v>1</v>
          </cell>
          <cell r="IJ119">
            <v>3</v>
          </cell>
          <cell r="JN119">
            <v>0</v>
          </cell>
          <cell r="JT119">
            <v>1</v>
          </cell>
          <cell r="KZ119">
            <v>6</v>
          </cell>
          <cell r="LH119">
            <v>0</v>
          </cell>
          <cell r="OM119">
            <v>1</v>
          </cell>
          <cell r="ON119">
            <v>1</v>
          </cell>
          <cell r="OO119">
            <v>1</v>
          </cell>
          <cell r="OP119">
            <v>1</v>
          </cell>
          <cell r="OS119">
            <v>0</v>
          </cell>
          <cell r="OT119">
            <v>0</v>
          </cell>
          <cell r="OU119">
            <v>0</v>
          </cell>
          <cell r="OX119">
            <v>0</v>
          </cell>
          <cell r="OY119">
            <v>0</v>
          </cell>
          <cell r="OZ119">
            <v>0</v>
          </cell>
          <cell r="PC119">
            <v>0</v>
          </cell>
          <cell r="PD119">
            <v>0</v>
          </cell>
          <cell r="PG119">
            <v>1</v>
          </cell>
          <cell r="PH119">
            <v>0</v>
          </cell>
          <cell r="PJ119">
            <v>0</v>
          </cell>
          <cell r="PL119">
            <v>39951.012782055303</v>
          </cell>
        </row>
        <row r="120">
          <cell r="C120">
            <v>9</v>
          </cell>
          <cell r="E120" t="str">
            <v>U</v>
          </cell>
          <cell r="K120">
            <v>2</v>
          </cell>
          <cell r="BM120">
            <v>1</v>
          </cell>
          <cell r="CH120">
            <v>1</v>
          </cell>
          <cell r="CL120">
            <v>23</v>
          </cell>
          <cell r="CZ120">
            <v>1</v>
          </cell>
          <cell r="DH120">
            <v>1</v>
          </cell>
          <cell r="DT120">
            <v>1</v>
          </cell>
          <cell r="DZ120">
            <v>1</v>
          </cell>
          <cell r="EF120">
            <v>1</v>
          </cell>
          <cell r="FF120">
            <v>1</v>
          </cell>
          <cell r="FN120">
            <v>1</v>
          </cell>
          <cell r="FZ120">
            <v>1</v>
          </cell>
          <cell r="GH120">
            <v>2</v>
          </cell>
          <cell r="HB120">
            <v>1</v>
          </cell>
          <cell r="HD120">
            <v>0</v>
          </cell>
          <cell r="HF120">
            <v>1</v>
          </cell>
          <cell r="HH120">
            <v>1</v>
          </cell>
          <cell r="HJ120">
            <v>0</v>
          </cell>
          <cell r="HL120">
            <v>1</v>
          </cell>
          <cell r="HN120">
            <v>1</v>
          </cell>
          <cell r="HP120">
            <v>0</v>
          </cell>
          <cell r="HR120">
            <v>1</v>
          </cell>
          <cell r="HT120">
            <v>2</v>
          </cell>
          <cell r="IJ120">
            <v>3</v>
          </cell>
          <cell r="JN120">
            <v>0</v>
          </cell>
          <cell r="JT120">
            <v>1</v>
          </cell>
          <cell r="KZ120">
            <v>6</v>
          </cell>
          <cell r="LH120">
            <v>0</v>
          </cell>
          <cell r="OM120">
            <v>0</v>
          </cell>
          <cell r="ON120">
            <v>1</v>
          </cell>
          <cell r="OO120">
            <v>0</v>
          </cell>
          <cell r="OP120">
            <v>1</v>
          </cell>
          <cell r="OS120">
            <v>1</v>
          </cell>
          <cell r="OT120">
            <v>1</v>
          </cell>
          <cell r="OU120">
            <v>0</v>
          </cell>
          <cell r="OX120">
            <v>0</v>
          </cell>
          <cell r="OY120">
            <v>0</v>
          </cell>
          <cell r="OZ120">
            <v>0</v>
          </cell>
          <cell r="PC120">
            <v>0</v>
          </cell>
          <cell r="PD120">
            <v>0</v>
          </cell>
          <cell r="PG120">
            <v>0</v>
          </cell>
          <cell r="PH120">
            <v>0</v>
          </cell>
          <cell r="PJ120">
            <v>0</v>
          </cell>
          <cell r="PL120">
            <v>22102.1315810919</v>
          </cell>
        </row>
        <row r="121">
          <cell r="C121">
            <v>2</v>
          </cell>
          <cell r="E121" t="str">
            <v>U</v>
          </cell>
          <cell r="K121">
            <v>2</v>
          </cell>
          <cell r="BM121">
            <v>0</v>
          </cell>
          <cell r="CH121">
            <v>1</v>
          </cell>
          <cell r="CL121">
            <v>21</v>
          </cell>
          <cell r="CZ121">
            <v>0</v>
          </cell>
          <cell r="DH121">
            <v>1</v>
          </cell>
          <cell r="DT121">
            <v>0</v>
          </cell>
          <cell r="DZ121">
            <v>0</v>
          </cell>
          <cell r="EF121">
            <v>1</v>
          </cell>
          <cell r="FF121">
            <v>1</v>
          </cell>
          <cell r="FN121">
            <v>1</v>
          </cell>
          <cell r="FZ121">
            <v>1</v>
          </cell>
          <cell r="GH121">
            <v>2</v>
          </cell>
          <cell r="HB121">
            <v>1</v>
          </cell>
          <cell r="HD121">
            <v>0</v>
          </cell>
          <cell r="HF121">
            <v>0</v>
          </cell>
          <cell r="HH121">
            <v>1</v>
          </cell>
          <cell r="HJ121">
            <v>0</v>
          </cell>
          <cell r="HL121">
            <v>1</v>
          </cell>
          <cell r="HN121">
            <v>1</v>
          </cell>
          <cell r="HP121">
            <v>0</v>
          </cell>
          <cell r="HR121">
            <v>2</v>
          </cell>
          <cell r="HT121">
            <v>1</v>
          </cell>
          <cell r="IJ121">
            <v>3</v>
          </cell>
          <cell r="JN121">
            <v>0</v>
          </cell>
          <cell r="JT121">
            <v>1</v>
          </cell>
          <cell r="KZ121">
            <v>1</v>
          </cell>
          <cell r="LH121">
            <v>0</v>
          </cell>
          <cell r="OM121">
            <v>0</v>
          </cell>
          <cell r="ON121">
            <v>1</v>
          </cell>
          <cell r="OO121">
            <v>0</v>
          </cell>
          <cell r="OP121">
            <v>0</v>
          </cell>
          <cell r="OS121">
            <v>1</v>
          </cell>
          <cell r="OT121">
            <v>1</v>
          </cell>
          <cell r="OU121">
            <v>1</v>
          </cell>
          <cell r="OX121">
            <v>0</v>
          </cell>
          <cell r="OY121">
            <v>0</v>
          </cell>
          <cell r="OZ121">
            <v>0</v>
          </cell>
          <cell r="PC121">
            <v>0</v>
          </cell>
          <cell r="PD121">
            <v>0</v>
          </cell>
          <cell r="PG121">
            <v>0</v>
          </cell>
          <cell r="PH121">
            <v>0</v>
          </cell>
          <cell r="PJ121">
            <v>0</v>
          </cell>
          <cell r="PL121">
            <v>28501.371846043399</v>
          </cell>
        </row>
        <row r="122">
          <cell r="C122">
            <v>2</v>
          </cell>
          <cell r="E122" t="str">
            <v>U</v>
          </cell>
          <cell r="K122">
            <v>5</v>
          </cell>
          <cell r="BM122">
            <v>-2</v>
          </cell>
          <cell r="CH122">
            <v>1</v>
          </cell>
          <cell r="CL122">
            <v>22</v>
          </cell>
          <cell r="CZ122">
            <v>0</v>
          </cell>
          <cell r="DH122">
            <v>1</v>
          </cell>
          <cell r="DT122">
            <v>0</v>
          </cell>
          <cell r="DZ122">
            <v>1</v>
          </cell>
          <cell r="EF122">
            <v>1</v>
          </cell>
          <cell r="FF122">
            <v>1</v>
          </cell>
          <cell r="FN122">
            <v>0</v>
          </cell>
          <cell r="FZ122">
            <v>0</v>
          </cell>
          <cell r="GH122">
            <v>1</v>
          </cell>
          <cell r="HB122">
            <v>1</v>
          </cell>
          <cell r="HD122">
            <v>0</v>
          </cell>
          <cell r="HF122">
            <v>1</v>
          </cell>
          <cell r="HH122">
            <v>1</v>
          </cell>
          <cell r="HJ122">
            <v>1</v>
          </cell>
          <cell r="HL122">
            <v>1</v>
          </cell>
          <cell r="HN122">
            <v>1</v>
          </cell>
          <cell r="HP122">
            <v>1</v>
          </cell>
          <cell r="HR122">
            <v>2</v>
          </cell>
          <cell r="HT122">
            <v>1</v>
          </cell>
          <cell r="IJ122">
            <v>2</v>
          </cell>
          <cell r="JN122">
            <v>0</v>
          </cell>
          <cell r="JT122">
            <v>2</v>
          </cell>
          <cell r="KZ122">
            <v>0</v>
          </cell>
          <cell r="LH122">
            <v>0</v>
          </cell>
          <cell r="OM122">
            <v>0</v>
          </cell>
          <cell r="ON122">
            <v>1</v>
          </cell>
          <cell r="OO122">
            <v>0</v>
          </cell>
          <cell r="OP122">
            <v>1</v>
          </cell>
          <cell r="OS122">
            <v>1</v>
          </cell>
          <cell r="OT122">
            <v>1</v>
          </cell>
          <cell r="OU122">
            <v>1</v>
          </cell>
          <cell r="OX122">
            <v>0</v>
          </cell>
          <cell r="OY122">
            <v>0</v>
          </cell>
          <cell r="OZ122">
            <v>0</v>
          </cell>
          <cell r="PC122">
            <v>0</v>
          </cell>
          <cell r="PD122">
            <v>0</v>
          </cell>
          <cell r="PG122">
            <v>0</v>
          </cell>
          <cell r="PH122">
            <v>0</v>
          </cell>
          <cell r="PJ122">
            <v>0</v>
          </cell>
          <cell r="PL122">
            <v>23715.509119413</v>
          </cell>
        </row>
        <row r="123">
          <cell r="C123">
            <v>5</v>
          </cell>
          <cell r="E123" t="str">
            <v>U</v>
          </cell>
          <cell r="K123">
            <v>5</v>
          </cell>
          <cell r="BM123">
            <v>-2</v>
          </cell>
          <cell r="CH123">
            <v>1</v>
          </cell>
          <cell r="CL123">
            <v>1</v>
          </cell>
          <cell r="CZ123">
            <v>0</v>
          </cell>
          <cell r="DH123">
            <v>1</v>
          </cell>
          <cell r="DT123">
            <v>0</v>
          </cell>
          <cell r="DZ123">
            <v>0</v>
          </cell>
          <cell r="EF123">
            <v>1</v>
          </cell>
          <cell r="FF123">
            <v>0</v>
          </cell>
          <cell r="FN123">
            <v>1</v>
          </cell>
          <cell r="FZ123">
            <v>0</v>
          </cell>
          <cell r="GH123">
            <v>2</v>
          </cell>
          <cell r="HB123">
            <v>0</v>
          </cell>
          <cell r="HD123">
            <v>0</v>
          </cell>
          <cell r="HF123">
            <v>1</v>
          </cell>
          <cell r="HH123">
            <v>1</v>
          </cell>
          <cell r="HJ123">
            <v>0</v>
          </cell>
          <cell r="HL123">
            <v>0</v>
          </cell>
          <cell r="HN123">
            <v>0</v>
          </cell>
          <cell r="HP123">
            <v>0</v>
          </cell>
          <cell r="HR123">
            <v>0</v>
          </cell>
          <cell r="HT123">
            <v>0</v>
          </cell>
          <cell r="IJ123">
            <v>5</v>
          </cell>
          <cell r="JN123">
            <v>0</v>
          </cell>
          <cell r="JT123">
            <v>2</v>
          </cell>
          <cell r="KZ123">
            <v>0</v>
          </cell>
          <cell r="LH123">
            <v>0</v>
          </cell>
          <cell r="OM123">
            <v>1</v>
          </cell>
          <cell r="ON123">
            <v>1</v>
          </cell>
          <cell r="OO123">
            <v>1</v>
          </cell>
          <cell r="OP123">
            <v>1</v>
          </cell>
          <cell r="OS123">
            <v>0</v>
          </cell>
          <cell r="OT123">
            <v>0</v>
          </cell>
          <cell r="OU123">
            <v>0</v>
          </cell>
          <cell r="OX123">
            <v>0</v>
          </cell>
          <cell r="OY123">
            <v>0</v>
          </cell>
          <cell r="OZ123">
            <v>0</v>
          </cell>
          <cell r="PC123">
            <v>0</v>
          </cell>
          <cell r="PD123">
            <v>0</v>
          </cell>
          <cell r="PG123">
            <v>0</v>
          </cell>
          <cell r="PH123">
            <v>0</v>
          </cell>
          <cell r="PJ123">
            <v>0</v>
          </cell>
          <cell r="PL123">
            <v>13907.4318651348</v>
          </cell>
        </row>
        <row r="124">
          <cell r="C124">
            <v>7</v>
          </cell>
          <cell r="E124" t="str">
            <v>U</v>
          </cell>
          <cell r="K124">
            <v>2</v>
          </cell>
          <cell r="BM124">
            <v>0</v>
          </cell>
          <cell r="CH124">
            <v>1</v>
          </cell>
          <cell r="CL124">
            <v>21</v>
          </cell>
          <cell r="CZ124">
            <v>0</v>
          </cell>
          <cell r="DH124">
            <v>1</v>
          </cell>
          <cell r="DT124">
            <v>0</v>
          </cell>
          <cell r="DZ124">
            <v>0</v>
          </cell>
          <cell r="EF124">
            <v>1</v>
          </cell>
          <cell r="FF124">
            <v>0</v>
          </cell>
          <cell r="FN124">
            <v>1</v>
          </cell>
          <cell r="FZ124">
            <v>1</v>
          </cell>
          <cell r="GH124">
            <v>1</v>
          </cell>
          <cell r="HB124">
            <v>0</v>
          </cell>
          <cell r="HD124">
            <v>0</v>
          </cell>
          <cell r="HF124">
            <v>0</v>
          </cell>
          <cell r="HH124">
            <v>1</v>
          </cell>
          <cell r="HJ124">
            <v>0</v>
          </cell>
          <cell r="HL124">
            <v>0</v>
          </cell>
          <cell r="HN124">
            <v>0</v>
          </cell>
          <cell r="HP124">
            <v>0</v>
          </cell>
          <cell r="HR124">
            <v>1</v>
          </cell>
          <cell r="HT124">
            <v>0</v>
          </cell>
          <cell r="IJ124">
            <v>10</v>
          </cell>
          <cell r="JN124">
            <v>0</v>
          </cell>
          <cell r="JT124">
            <v>-2</v>
          </cell>
          <cell r="KZ124">
            <v>0</v>
          </cell>
          <cell r="LH124">
            <v>0</v>
          </cell>
          <cell r="OM124">
            <v>1</v>
          </cell>
          <cell r="ON124">
            <v>0</v>
          </cell>
          <cell r="OO124">
            <v>0</v>
          </cell>
          <cell r="OP124">
            <v>0</v>
          </cell>
          <cell r="OS124">
            <v>0</v>
          </cell>
          <cell r="OT124">
            <v>1</v>
          </cell>
          <cell r="OU124">
            <v>1</v>
          </cell>
          <cell r="OX124">
            <v>0</v>
          </cell>
          <cell r="OY124">
            <v>0</v>
          </cell>
          <cell r="OZ124">
            <v>0</v>
          </cell>
          <cell r="PC124">
            <v>0</v>
          </cell>
          <cell r="PD124">
            <v>0</v>
          </cell>
          <cell r="PG124">
            <v>0</v>
          </cell>
          <cell r="PH124">
            <v>0</v>
          </cell>
          <cell r="PJ124">
            <v>0</v>
          </cell>
          <cell r="PL124">
            <v>25679.8216763442</v>
          </cell>
        </row>
        <row r="125">
          <cell r="C125">
            <v>3</v>
          </cell>
          <cell r="E125" t="str">
            <v>R</v>
          </cell>
          <cell r="K125">
            <v>2</v>
          </cell>
          <cell r="BM125">
            <v>0</v>
          </cell>
          <cell r="CH125">
            <v>1</v>
          </cell>
          <cell r="CL125">
            <v>22</v>
          </cell>
          <cell r="CZ125">
            <v>0</v>
          </cell>
          <cell r="DH125">
            <v>1</v>
          </cell>
          <cell r="DT125">
            <v>0</v>
          </cell>
          <cell r="DZ125">
            <v>0</v>
          </cell>
          <cell r="EF125">
            <v>1</v>
          </cell>
          <cell r="FF125">
            <v>0</v>
          </cell>
          <cell r="FN125">
            <v>1</v>
          </cell>
          <cell r="FZ125">
            <v>1</v>
          </cell>
          <cell r="GH125">
            <v>1</v>
          </cell>
          <cell r="HB125">
            <v>0</v>
          </cell>
          <cell r="HD125">
            <v>0</v>
          </cell>
          <cell r="HF125">
            <v>2</v>
          </cell>
          <cell r="HH125">
            <v>1</v>
          </cell>
          <cell r="HJ125">
            <v>0</v>
          </cell>
          <cell r="HL125">
            <v>0</v>
          </cell>
          <cell r="HN125">
            <v>0</v>
          </cell>
          <cell r="HP125">
            <v>1</v>
          </cell>
          <cell r="HR125">
            <v>0</v>
          </cell>
          <cell r="HT125">
            <v>0</v>
          </cell>
          <cell r="IJ125">
            <v>3</v>
          </cell>
          <cell r="JN125">
            <v>0</v>
          </cell>
          <cell r="JT125">
            <v>1</v>
          </cell>
          <cell r="KZ125">
            <v>0</v>
          </cell>
          <cell r="LH125">
            <v>0</v>
          </cell>
          <cell r="OM125">
            <v>1</v>
          </cell>
          <cell r="ON125">
            <v>1</v>
          </cell>
          <cell r="OO125">
            <v>1</v>
          </cell>
          <cell r="OP125">
            <v>1</v>
          </cell>
          <cell r="OS125">
            <v>0</v>
          </cell>
          <cell r="OT125">
            <v>0</v>
          </cell>
          <cell r="OU125">
            <v>0</v>
          </cell>
          <cell r="OX125">
            <v>0</v>
          </cell>
          <cell r="OY125">
            <v>0</v>
          </cell>
          <cell r="OZ125">
            <v>0</v>
          </cell>
          <cell r="PC125">
            <v>0</v>
          </cell>
          <cell r="PD125">
            <v>0</v>
          </cell>
          <cell r="PG125">
            <v>0</v>
          </cell>
          <cell r="PH125">
            <v>0</v>
          </cell>
          <cell r="PJ125">
            <v>0</v>
          </cell>
          <cell r="PL125">
            <v>12006.1656217087</v>
          </cell>
        </row>
        <row r="126">
          <cell r="C126">
            <v>10</v>
          </cell>
          <cell r="E126" t="str">
            <v>U</v>
          </cell>
          <cell r="K126">
            <v>2</v>
          </cell>
          <cell r="BM126">
            <v>0</v>
          </cell>
          <cell r="CH126">
            <v>1</v>
          </cell>
          <cell r="CL126">
            <v>22</v>
          </cell>
          <cell r="CZ126">
            <v>0</v>
          </cell>
          <cell r="DH126">
            <v>1</v>
          </cell>
          <cell r="DT126">
            <v>0</v>
          </cell>
          <cell r="DZ126">
            <v>0</v>
          </cell>
          <cell r="EF126">
            <v>1</v>
          </cell>
          <cell r="FF126">
            <v>0</v>
          </cell>
          <cell r="FN126">
            <v>1</v>
          </cell>
          <cell r="FZ126">
            <v>1</v>
          </cell>
          <cell r="GH126">
            <v>2</v>
          </cell>
          <cell r="HB126">
            <v>1</v>
          </cell>
          <cell r="HD126">
            <v>0</v>
          </cell>
          <cell r="HF126">
            <v>0</v>
          </cell>
          <cell r="HH126">
            <v>2</v>
          </cell>
          <cell r="HJ126">
            <v>0</v>
          </cell>
          <cell r="HL126">
            <v>0</v>
          </cell>
          <cell r="HN126">
            <v>0</v>
          </cell>
          <cell r="HP126">
            <v>0</v>
          </cell>
          <cell r="HR126">
            <v>1</v>
          </cell>
          <cell r="HT126">
            <v>1</v>
          </cell>
          <cell r="IJ126">
            <v>3</v>
          </cell>
          <cell r="JN126">
            <v>1</v>
          </cell>
          <cell r="JT126">
            <v>-2</v>
          </cell>
          <cell r="KZ126">
            <v>0</v>
          </cell>
          <cell r="LH126">
            <v>0</v>
          </cell>
          <cell r="OM126">
            <v>1</v>
          </cell>
          <cell r="ON126">
            <v>0</v>
          </cell>
          <cell r="OO126">
            <v>1</v>
          </cell>
          <cell r="OP126">
            <v>0</v>
          </cell>
          <cell r="OS126">
            <v>0</v>
          </cell>
          <cell r="OT126">
            <v>0</v>
          </cell>
          <cell r="OU126">
            <v>1</v>
          </cell>
          <cell r="OX126">
            <v>0</v>
          </cell>
          <cell r="OY126">
            <v>0</v>
          </cell>
          <cell r="OZ126">
            <v>0</v>
          </cell>
          <cell r="PC126">
            <v>0</v>
          </cell>
          <cell r="PD126">
            <v>0</v>
          </cell>
          <cell r="PG126">
            <v>0</v>
          </cell>
          <cell r="PH126">
            <v>0</v>
          </cell>
          <cell r="PJ126">
            <v>0</v>
          </cell>
          <cell r="PL126">
            <v>12033.3465250359</v>
          </cell>
        </row>
        <row r="127">
          <cell r="C127">
            <v>10</v>
          </cell>
          <cell r="E127" t="str">
            <v>U</v>
          </cell>
          <cell r="K127">
            <v>2</v>
          </cell>
          <cell r="BM127">
            <v>0</v>
          </cell>
          <cell r="CH127">
            <v>2</v>
          </cell>
          <cell r="CL127">
            <v>21</v>
          </cell>
          <cell r="CZ127">
            <v>1</v>
          </cell>
          <cell r="DH127">
            <v>0</v>
          </cell>
          <cell r="DT127">
            <v>1</v>
          </cell>
          <cell r="DZ127">
            <v>1</v>
          </cell>
          <cell r="EF127">
            <v>1</v>
          </cell>
          <cell r="FF127">
            <v>1</v>
          </cell>
          <cell r="FN127">
            <v>1</v>
          </cell>
          <cell r="FZ127">
            <v>1</v>
          </cell>
          <cell r="GH127">
            <v>1</v>
          </cell>
          <cell r="HB127">
            <v>0</v>
          </cell>
          <cell r="HD127">
            <v>0</v>
          </cell>
          <cell r="HF127">
            <v>0</v>
          </cell>
          <cell r="HH127">
            <v>1</v>
          </cell>
          <cell r="HJ127">
            <v>1</v>
          </cell>
          <cell r="HL127">
            <v>0</v>
          </cell>
          <cell r="HN127">
            <v>0</v>
          </cell>
          <cell r="HP127">
            <v>0</v>
          </cell>
          <cell r="HR127">
            <v>0</v>
          </cell>
          <cell r="HT127">
            <v>0</v>
          </cell>
          <cell r="IJ127">
            <v>3</v>
          </cell>
          <cell r="JN127">
            <v>0</v>
          </cell>
          <cell r="JT127">
            <v>-2</v>
          </cell>
          <cell r="KZ127">
            <v>1</v>
          </cell>
          <cell r="LH127">
            <v>0</v>
          </cell>
          <cell r="OM127">
            <v>1</v>
          </cell>
          <cell r="ON127">
            <v>0</v>
          </cell>
          <cell r="OO127">
            <v>0</v>
          </cell>
          <cell r="OP127">
            <v>1</v>
          </cell>
          <cell r="OS127">
            <v>1</v>
          </cell>
          <cell r="OT127">
            <v>1</v>
          </cell>
          <cell r="OU127">
            <v>0</v>
          </cell>
          <cell r="OX127">
            <v>0</v>
          </cell>
          <cell r="OY127">
            <v>0</v>
          </cell>
          <cell r="OZ127">
            <v>0</v>
          </cell>
          <cell r="PC127">
            <v>0</v>
          </cell>
          <cell r="PD127">
            <v>0</v>
          </cell>
          <cell r="PG127">
            <v>0</v>
          </cell>
          <cell r="PH127">
            <v>0</v>
          </cell>
          <cell r="PJ127">
            <v>0</v>
          </cell>
          <cell r="PL127">
            <v>10844.187014931</v>
          </cell>
        </row>
        <row r="128">
          <cell r="C128">
            <v>5</v>
          </cell>
          <cell r="E128" t="str">
            <v>R</v>
          </cell>
          <cell r="K128">
            <v>1</v>
          </cell>
          <cell r="BM128">
            <v>0</v>
          </cell>
          <cell r="CH128">
            <v>1</v>
          </cell>
          <cell r="CL128">
            <v>21</v>
          </cell>
          <cell r="CZ128">
            <v>0</v>
          </cell>
          <cell r="DH128">
            <v>1</v>
          </cell>
          <cell r="DT128">
            <v>0</v>
          </cell>
          <cell r="DZ128">
            <v>0</v>
          </cell>
          <cell r="EF128">
            <v>1</v>
          </cell>
          <cell r="FF128">
            <v>1</v>
          </cell>
          <cell r="FN128">
            <v>1</v>
          </cell>
          <cell r="FZ128">
            <v>1</v>
          </cell>
          <cell r="GH128">
            <v>2</v>
          </cell>
          <cell r="HB128">
            <v>0</v>
          </cell>
          <cell r="HD128">
            <v>0</v>
          </cell>
          <cell r="HF128">
            <v>0</v>
          </cell>
          <cell r="HH128">
            <v>0</v>
          </cell>
          <cell r="HJ128">
            <v>0</v>
          </cell>
          <cell r="HL128">
            <v>0</v>
          </cell>
          <cell r="HN128">
            <v>0</v>
          </cell>
          <cell r="HP128">
            <v>1</v>
          </cell>
          <cell r="HR128">
            <v>1</v>
          </cell>
          <cell r="HT128">
            <v>1</v>
          </cell>
          <cell r="IJ128">
            <v>3</v>
          </cell>
          <cell r="JN128">
            <v>0</v>
          </cell>
          <cell r="JT128">
            <v>1</v>
          </cell>
          <cell r="KZ128">
            <v>4</v>
          </cell>
          <cell r="LH128">
            <v>0</v>
          </cell>
          <cell r="OM128">
            <v>0</v>
          </cell>
          <cell r="ON128">
            <v>1</v>
          </cell>
          <cell r="OO128">
            <v>1</v>
          </cell>
          <cell r="OP128">
            <v>0</v>
          </cell>
          <cell r="OS128">
            <v>1</v>
          </cell>
          <cell r="OT128">
            <v>0</v>
          </cell>
          <cell r="OU128">
            <v>1</v>
          </cell>
          <cell r="OX128">
            <v>0</v>
          </cell>
          <cell r="OY128">
            <v>0</v>
          </cell>
          <cell r="OZ128">
            <v>0</v>
          </cell>
          <cell r="PC128">
            <v>0</v>
          </cell>
          <cell r="PD128">
            <v>0</v>
          </cell>
          <cell r="PG128">
            <v>0</v>
          </cell>
          <cell r="PH128">
            <v>0</v>
          </cell>
          <cell r="PJ128">
            <v>0</v>
          </cell>
          <cell r="PL128">
            <v>48243.668947381797</v>
          </cell>
        </row>
        <row r="129">
          <cell r="C129">
            <v>5</v>
          </cell>
          <cell r="E129" t="str">
            <v>R</v>
          </cell>
          <cell r="K129">
            <v>1</v>
          </cell>
          <cell r="BM129">
            <v>0</v>
          </cell>
          <cell r="CH129">
            <v>1</v>
          </cell>
          <cell r="CL129">
            <v>22</v>
          </cell>
          <cell r="CZ129">
            <v>0</v>
          </cell>
          <cell r="DH129">
            <v>1</v>
          </cell>
          <cell r="DT129">
            <v>0</v>
          </cell>
          <cell r="DZ129">
            <v>0</v>
          </cell>
          <cell r="EF129">
            <v>1</v>
          </cell>
          <cell r="FF129">
            <v>0</v>
          </cell>
          <cell r="FN129">
            <v>1</v>
          </cell>
          <cell r="FZ129">
            <v>1</v>
          </cell>
          <cell r="GH129">
            <v>1</v>
          </cell>
          <cell r="HB129">
            <v>0</v>
          </cell>
          <cell r="HD129">
            <v>0</v>
          </cell>
          <cell r="HF129">
            <v>0</v>
          </cell>
          <cell r="HH129">
            <v>0</v>
          </cell>
          <cell r="HJ129">
            <v>0</v>
          </cell>
          <cell r="HL129">
            <v>0</v>
          </cell>
          <cell r="HN129">
            <v>0</v>
          </cell>
          <cell r="HP129">
            <v>0</v>
          </cell>
          <cell r="HR129">
            <v>0</v>
          </cell>
          <cell r="HT129">
            <v>0</v>
          </cell>
          <cell r="IJ129">
            <v>3</v>
          </cell>
          <cell r="JN129">
            <v>0</v>
          </cell>
          <cell r="JT129">
            <v>2</v>
          </cell>
          <cell r="KZ129">
            <v>1</v>
          </cell>
          <cell r="LH129">
            <v>0</v>
          </cell>
          <cell r="OM129">
            <v>1</v>
          </cell>
          <cell r="ON129">
            <v>1</v>
          </cell>
          <cell r="OO129">
            <v>1</v>
          </cell>
          <cell r="OP129">
            <v>1</v>
          </cell>
          <cell r="OS129">
            <v>0</v>
          </cell>
          <cell r="OT129">
            <v>0</v>
          </cell>
          <cell r="OU129">
            <v>0</v>
          </cell>
          <cell r="OX129">
            <v>0</v>
          </cell>
          <cell r="OY129">
            <v>0</v>
          </cell>
          <cell r="OZ129">
            <v>0</v>
          </cell>
          <cell r="PC129">
            <v>0</v>
          </cell>
          <cell r="PD129">
            <v>0</v>
          </cell>
          <cell r="PG129">
            <v>0</v>
          </cell>
          <cell r="PH129">
            <v>0</v>
          </cell>
          <cell r="PJ129">
            <v>0</v>
          </cell>
          <cell r="PL129">
            <v>27949.927426555802</v>
          </cell>
        </row>
        <row r="130">
          <cell r="C130">
            <v>5</v>
          </cell>
          <cell r="E130" t="str">
            <v>U</v>
          </cell>
          <cell r="K130">
            <v>2</v>
          </cell>
          <cell r="BM130">
            <v>1</v>
          </cell>
          <cell r="CH130">
            <v>2</v>
          </cell>
          <cell r="CL130">
            <v>21</v>
          </cell>
          <cell r="CZ130">
            <v>1</v>
          </cell>
          <cell r="DH130">
            <v>1</v>
          </cell>
          <cell r="DT130">
            <v>0</v>
          </cell>
          <cell r="DZ130">
            <v>0</v>
          </cell>
          <cell r="EF130">
            <v>1</v>
          </cell>
          <cell r="FF130">
            <v>1</v>
          </cell>
          <cell r="FN130">
            <v>1</v>
          </cell>
          <cell r="FZ130">
            <v>1</v>
          </cell>
          <cell r="GH130">
            <v>4</v>
          </cell>
          <cell r="HB130">
            <v>1</v>
          </cell>
          <cell r="HD130">
            <v>0</v>
          </cell>
          <cell r="HF130">
            <v>0</v>
          </cell>
          <cell r="HH130">
            <v>2</v>
          </cell>
          <cell r="HJ130">
            <v>0</v>
          </cell>
          <cell r="HL130">
            <v>0</v>
          </cell>
          <cell r="HN130">
            <v>0</v>
          </cell>
          <cell r="HP130">
            <v>1</v>
          </cell>
          <cell r="HR130">
            <v>0</v>
          </cell>
          <cell r="HT130">
            <v>0</v>
          </cell>
          <cell r="IJ130">
            <v>3</v>
          </cell>
          <cell r="JN130">
            <v>0</v>
          </cell>
          <cell r="JT130">
            <v>1</v>
          </cell>
          <cell r="KZ130">
            <v>4</v>
          </cell>
          <cell r="LH130">
            <v>0</v>
          </cell>
          <cell r="OM130">
            <v>1</v>
          </cell>
          <cell r="ON130">
            <v>1</v>
          </cell>
          <cell r="OO130">
            <v>1</v>
          </cell>
          <cell r="OP130">
            <v>1</v>
          </cell>
          <cell r="OS130">
            <v>0</v>
          </cell>
          <cell r="OT130">
            <v>0</v>
          </cell>
          <cell r="OU130">
            <v>0</v>
          </cell>
          <cell r="OX130">
            <v>0</v>
          </cell>
          <cell r="OY130">
            <v>0</v>
          </cell>
          <cell r="OZ130">
            <v>0</v>
          </cell>
          <cell r="PC130">
            <v>0</v>
          </cell>
          <cell r="PD130">
            <v>0</v>
          </cell>
          <cell r="PG130">
            <v>0</v>
          </cell>
          <cell r="PH130">
            <v>0</v>
          </cell>
          <cell r="PJ130">
            <v>0</v>
          </cell>
          <cell r="PL130">
            <v>17023.000473354899</v>
          </cell>
        </row>
        <row r="131">
          <cell r="C131">
            <v>7</v>
          </cell>
          <cell r="E131" t="str">
            <v>U</v>
          </cell>
          <cell r="K131">
            <v>3</v>
          </cell>
          <cell r="BM131">
            <v>0</v>
          </cell>
          <cell r="CH131">
            <v>1</v>
          </cell>
          <cell r="CL131">
            <v>21</v>
          </cell>
          <cell r="CZ131">
            <v>1</v>
          </cell>
          <cell r="DH131">
            <v>1</v>
          </cell>
          <cell r="DT131">
            <v>1</v>
          </cell>
          <cell r="DZ131">
            <v>1</v>
          </cell>
          <cell r="EF131">
            <v>1</v>
          </cell>
          <cell r="FF131">
            <v>1</v>
          </cell>
          <cell r="FN131">
            <v>1</v>
          </cell>
          <cell r="FZ131">
            <v>1</v>
          </cell>
          <cell r="GH131">
            <v>3</v>
          </cell>
          <cell r="HB131">
            <v>1</v>
          </cell>
          <cell r="HD131">
            <v>0</v>
          </cell>
          <cell r="HF131">
            <v>0</v>
          </cell>
          <cell r="HH131">
            <v>0</v>
          </cell>
          <cell r="HJ131">
            <v>0</v>
          </cell>
          <cell r="HL131">
            <v>1</v>
          </cell>
          <cell r="HN131">
            <v>0</v>
          </cell>
          <cell r="HP131">
            <v>1</v>
          </cell>
          <cell r="HR131">
            <v>1</v>
          </cell>
          <cell r="HT131">
            <v>1</v>
          </cell>
          <cell r="IJ131">
            <v>3</v>
          </cell>
          <cell r="JN131">
            <v>0</v>
          </cell>
          <cell r="JT131">
            <v>1</v>
          </cell>
          <cell r="KZ131">
            <v>6</v>
          </cell>
          <cell r="LH131">
            <v>0</v>
          </cell>
          <cell r="OM131">
            <v>1</v>
          </cell>
          <cell r="ON131">
            <v>1</v>
          </cell>
          <cell r="OO131">
            <v>1</v>
          </cell>
          <cell r="OP131">
            <v>1</v>
          </cell>
          <cell r="OS131">
            <v>0</v>
          </cell>
          <cell r="OT131">
            <v>0</v>
          </cell>
          <cell r="OU131">
            <v>0</v>
          </cell>
          <cell r="OX131">
            <v>0</v>
          </cell>
          <cell r="OY131">
            <v>0</v>
          </cell>
          <cell r="OZ131">
            <v>0</v>
          </cell>
          <cell r="PC131">
            <v>0</v>
          </cell>
          <cell r="PD131">
            <v>0</v>
          </cell>
          <cell r="PG131">
            <v>0</v>
          </cell>
          <cell r="PH131">
            <v>0</v>
          </cell>
          <cell r="PJ131">
            <v>0</v>
          </cell>
          <cell r="PL131">
            <v>14328.317784184999</v>
          </cell>
        </row>
        <row r="132">
          <cell r="C132">
            <v>10</v>
          </cell>
          <cell r="E132" t="str">
            <v>U</v>
          </cell>
          <cell r="K132">
            <v>2</v>
          </cell>
          <cell r="BM132">
            <v>0</v>
          </cell>
          <cell r="CH132">
            <v>1</v>
          </cell>
          <cell r="CL132">
            <v>21</v>
          </cell>
          <cell r="CZ132">
            <v>0</v>
          </cell>
          <cell r="DH132">
            <v>0</v>
          </cell>
          <cell r="DT132">
            <v>1</v>
          </cell>
          <cell r="DZ132">
            <v>1</v>
          </cell>
          <cell r="EF132">
            <v>1</v>
          </cell>
          <cell r="FF132">
            <v>1</v>
          </cell>
          <cell r="FN132">
            <v>1</v>
          </cell>
          <cell r="FZ132">
            <v>1</v>
          </cell>
          <cell r="GH132">
            <v>2</v>
          </cell>
          <cell r="HB132">
            <v>2</v>
          </cell>
          <cell r="HD132">
            <v>0</v>
          </cell>
          <cell r="HF132">
            <v>0</v>
          </cell>
          <cell r="HH132">
            <v>1</v>
          </cell>
          <cell r="HJ132">
            <v>1</v>
          </cell>
          <cell r="HL132">
            <v>3</v>
          </cell>
          <cell r="HN132">
            <v>0</v>
          </cell>
          <cell r="HP132">
            <v>1</v>
          </cell>
          <cell r="HR132">
            <v>0</v>
          </cell>
          <cell r="HT132">
            <v>1</v>
          </cell>
          <cell r="IJ132">
            <v>3</v>
          </cell>
          <cell r="JN132">
            <v>0</v>
          </cell>
          <cell r="JT132">
            <v>-2</v>
          </cell>
          <cell r="KZ132">
            <v>0</v>
          </cell>
          <cell r="LH132">
            <v>0</v>
          </cell>
          <cell r="OM132">
            <v>0</v>
          </cell>
          <cell r="ON132">
            <v>0</v>
          </cell>
          <cell r="OO132">
            <v>0</v>
          </cell>
          <cell r="OP132">
            <v>0</v>
          </cell>
          <cell r="OS132">
            <v>1</v>
          </cell>
          <cell r="OT132">
            <v>1</v>
          </cell>
          <cell r="OU132">
            <v>1</v>
          </cell>
          <cell r="OX132">
            <v>0</v>
          </cell>
          <cell r="OY132">
            <v>0</v>
          </cell>
          <cell r="OZ132">
            <v>0</v>
          </cell>
          <cell r="PC132">
            <v>0</v>
          </cell>
          <cell r="PD132">
            <v>0</v>
          </cell>
          <cell r="PG132">
            <v>0</v>
          </cell>
          <cell r="PH132">
            <v>0</v>
          </cell>
          <cell r="PJ132">
            <v>0</v>
          </cell>
          <cell r="PL132">
            <v>17131.0176335135</v>
          </cell>
        </row>
        <row r="133">
          <cell r="C133">
            <v>1</v>
          </cell>
          <cell r="E133" t="str">
            <v>C</v>
          </cell>
          <cell r="K133">
            <v>4</v>
          </cell>
          <cell r="BM133">
            <v>-2</v>
          </cell>
          <cell r="CH133">
            <v>2</v>
          </cell>
          <cell r="CL133">
            <v>22</v>
          </cell>
          <cell r="CZ133">
            <v>0</v>
          </cell>
          <cell r="DH133">
            <v>2</v>
          </cell>
          <cell r="DT133">
            <v>0</v>
          </cell>
          <cell r="DZ133">
            <v>0</v>
          </cell>
          <cell r="EF133">
            <v>2</v>
          </cell>
          <cell r="FF133">
            <v>1</v>
          </cell>
          <cell r="FN133">
            <v>1</v>
          </cell>
          <cell r="FZ133">
            <v>1</v>
          </cell>
          <cell r="GH133">
            <v>1</v>
          </cell>
          <cell r="HB133">
            <v>1</v>
          </cell>
          <cell r="HD133">
            <v>0</v>
          </cell>
          <cell r="HF133">
            <v>0</v>
          </cell>
          <cell r="HH133">
            <v>1</v>
          </cell>
          <cell r="HJ133">
            <v>1</v>
          </cell>
          <cell r="HL133">
            <v>0</v>
          </cell>
          <cell r="HN133">
            <v>0</v>
          </cell>
          <cell r="HP133">
            <v>0</v>
          </cell>
          <cell r="HR133">
            <v>1</v>
          </cell>
          <cell r="HT133">
            <v>1</v>
          </cell>
          <cell r="IJ133">
            <v>3</v>
          </cell>
          <cell r="JN133">
            <v>0</v>
          </cell>
          <cell r="JT133">
            <v>2</v>
          </cell>
          <cell r="KZ133">
            <v>2</v>
          </cell>
          <cell r="LH133">
            <v>1</v>
          </cell>
          <cell r="OM133">
            <v>1</v>
          </cell>
          <cell r="ON133">
            <v>1</v>
          </cell>
          <cell r="OO133">
            <v>1</v>
          </cell>
          <cell r="OP133">
            <v>1</v>
          </cell>
          <cell r="OS133">
            <v>0</v>
          </cell>
          <cell r="OT133">
            <v>0</v>
          </cell>
          <cell r="OU133">
            <v>0</v>
          </cell>
          <cell r="OX133">
            <v>0</v>
          </cell>
          <cell r="OY133">
            <v>0</v>
          </cell>
          <cell r="OZ133">
            <v>0</v>
          </cell>
          <cell r="PC133">
            <v>1</v>
          </cell>
          <cell r="PD133">
            <v>0</v>
          </cell>
          <cell r="PG133">
            <v>0</v>
          </cell>
          <cell r="PH133">
            <v>0</v>
          </cell>
          <cell r="PJ133">
            <v>0</v>
          </cell>
          <cell r="PL133">
            <v>19111.745110330499</v>
          </cell>
        </row>
        <row r="134">
          <cell r="C134">
            <v>5</v>
          </cell>
          <cell r="E134" t="str">
            <v>R</v>
          </cell>
          <cell r="K134">
            <v>2</v>
          </cell>
          <cell r="BM134">
            <v>1</v>
          </cell>
          <cell r="CH134">
            <v>1</v>
          </cell>
          <cell r="CL134">
            <v>23</v>
          </cell>
          <cell r="CZ134">
            <v>1</v>
          </cell>
          <cell r="DH134">
            <v>0</v>
          </cell>
          <cell r="DT134">
            <v>1</v>
          </cell>
          <cell r="DZ134">
            <v>2</v>
          </cell>
          <cell r="EF134">
            <v>1</v>
          </cell>
          <cell r="FF134">
            <v>1</v>
          </cell>
          <cell r="FN134">
            <v>1</v>
          </cell>
          <cell r="FZ134">
            <v>1</v>
          </cell>
          <cell r="GH134">
            <v>1</v>
          </cell>
          <cell r="HB134">
            <v>0</v>
          </cell>
          <cell r="HD134">
            <v>0</v>
          </cell>
          <cell r="HF134">
            <v>2</v>
          </cell>
          <cell r="HH134">
            <v>0</v>
          </cell>
          <cell r="HJ134">
            <v>1</v>
          </cell>
          <cell r="HL134">
            <v>1</v>
          </cell>
          <cell r="HN134">
            <v>0</v>
          </cell>
          <cell r="HP134">
            <v>1</v>
          </cell>
          <cell r="HR134">
            <v>3</v>
          </cell>
          <cell r="HT134">
            <v>2</v>
          </cell>
          <cell r="IJ134">
            <v>4</v>
          </cell>
          <cell r="JN134">
            <v>1</v>
          </cell>
          <cell r="JT134">
            <v>1</v>
          </cell>
          <cell r="KZ134">
            <v>2</v>
          </cell>
          <cell r="LH134">
            <v>0</v>
          </cell>
          <cell r="OM134">
            <v>1</v>
          </cell>
          <cell r="ON134">
            <v>1</v>
          </cell>
          <cell r="OO134">
            <v>1</v>
          </cell>
          <cell r="OP134">
            <v>1</v>
          </cell>
          <cell r="OS134">
            <v>0</v>
          </cell>
          <cell r="OT134">
            <v>0</v>
          </cell>
          <cell r="OU134">
            <v>0</v>
          </cell>
          <cell r="OX134">
            <v>0</v>
          </cell>
          <cell r="OY134">
            <v>0</v>
          </cell>
          <cell r="OZ134">
            <v>0</v>
          </cell>
          <cell r="PC134">
            <v>0</v>
          </cell>
          <cell r="PD134">
            <v>0</v>
          </cell>
          <cell r="PG134">
            <v>0</v>
          </cell>
          <cell r="PH134">
            <v>0</v>
          </cell>
          <cell r="PJ134">
            <v>0</v>
          </cell>
          <cell r="PL134">
            <v>24113.702450779099</v>
          </cell>
        </row>
        <row r="135">
          <cell r="C135">
            <v>5</v>
          </cell>
          <cell r="E135" t="str">
            <v>U</v>
          </cell>
          <cell r="K135">
            <v>2</v>
          </cell>
          <cell r="BM135">
            <v>0</v>
          </cell>
          <cell r="CH135">
            <v>1</v>
          </cell>
          <cell r="CL135">
            <v>22</v>
          </cell>
          <cell r="CZ135">
            <v>0</v>
          </cell>
          <cell r="DH135">
            <v>0</v>
          </cell>
          <cell r="DT135">
            <v>1</v>
          </cell>
          <cell r="DZ135">
            <v>1</v>
          </cell>
          <cell r="EF135">
            <v>1</v>
          </cell>
          <cell r="FF135">
            <v>1</v>
          </cell>
          <cell r="FN135">
            <v>1</v>
          </cell>
          <cell r="FZ135">
            <v>1</v>
          </cell>
          <cell r="GH135">
            <v>5</v>
          </cell>
          <cell r="HB135">
            <v>0</v>
          </cell>
          <cell r="HD135">
            <v>0</v>
          </cell>
          <cell r="HF135">
            <v>0</v>
          </cell>
          <cell r="HH135">
            <v>1</v>
          </cell>
          <cell r="HJ135">
            <v>1</v>
          </cell>
          <cell r="HL135">
            <v>0</v>
          </cell>
          <cell r="HN135">
            <v>1</v>
          </cell>
          <cell r="HP135">
            <v>2</v>
          </cell>
          <cell r="HR135">
            <v>1</v>
          </cell>
          <cell r="HT135">
            <v>2</v>
          </cell>
          <cell r="IJ135">
            <v>3</v>
          </cell>
          <cell r="JN135">
            <v>1</v>
          </cell>
          <cell r="JT135">
            <v>1</v>
          </cell>
          <cell r="KZ135">
            <v>7</v>
          </cell>
          <cell r="LH135">
            <v>0</v>
          </cell>
          <cell r="OM135">
            <v>1</v>
          </cell>
          <cell r="ON135">
            <v>1</v>
          </cell>
          <cell r="OO135">
            <v>1</v>
          </cell>
          <cell r="OP135">
            <v>0</v>
          </cell>
          <cell r="OS135">
            <v>1</v>
          </cell>
          <cell r="OT135">
            <v>1</v>
          </cell>
          <cell r="OU135">
            <v>1</v>
          </cell>
          <cell r="OX135">
            <v>0</v>
          </cell>
          <cell r="OY135">
            <v>0</v>
          </cell>
          <cell r="OZ135">
            <v>0</v>
          </cell>
          <cell r="PC135">
            <v>0</v>
          </cell>
          <cell r="PD135">
            <v>0</v>
          </cell>
          <cell r="PG135">
            <v>0</v>
          </cell>
          <cell r="PH135">
            <v>0</v>
          </cell>
          <cell r="PJ135">
            <v>0</v>
          </cell>
          <cell r="PL135">
            <v>28617.3494435623</v>
          </cell>
        </row>
        <row r="136">
          <cell r="C136">
            <v>10</v>
          </cell>
          <cell r="E136" t="str">
            <v>U</v>
          </cell>
          <cell r="K136">
            <v>2</v>
          </cell>
          <cell r="BM136">
            <v>0</v>
          </cell>
          <cell r="CH136">
            <v>1</v>
          </cell>
          <cell r="CL136">
            <v>21</v>
          </cell>
          <cell r="CZ136">
            <v>0</v>
          </cell>
          <cell r="DH136">
            <v>1</v>
          </cell>
          <cell r="DT136">
            <v>0</v>
          </cell>
          <cell r="DZ136">
            <v>0</v>
          </cell>
          <cell r="EF136">
            <v>1</v>
          </cell>
          <cell r="FF136">
            <v>1</v>
          </cell>
          <cell r="FN136">
            <v>1</v>
          </cell>
          <cell r="FZ136">
            <v>1</v>
          </cell>
          <cell r="GH136">
            <v>4</v>
          </cell>
          <cell r="HB136">
            <v>4</v>
          </cell>
          <cell r="HD136">
            <v>0</v>
          </cell>
          <cell r="HF136">
            <v>1</v>
          </cell>
          <cell r="HH136">
            <v>0</v>
          </cell>
          <cell r="HJ136">
            <v>0</v>
          </cell>
          <cell r="HL136">
            <v>1</v>
          </cell>
          <cell r="HN136">
            <v>1</v>
          </cell>
          <cell r="HP136">
            <v>0</v>
          </cell>
          <cell r="HR136">
            <v>3</v>
          </cell>
          <cell r="HT136">
            <v>1</v>
          </cell>
          <cell r="IJ136">
            <v>3</v>
          </cell>
          <cell r="JN136">
            <v>0</v>
          </cell>
          <cell r="JT136">
            <v>1</v>
          </cell>
          <cell r="KZ136">
            <v>0</v>
          </cell>
          <cell r="LH136">
            <v>0</v>
          </cell>
          <cell r="OM136">
            <v>0</v>
          </cell>
          <cell r="ON136">
            <v>1</v>
          </cell>
          <cell r="OO136">
            <v>0</v>
          </cell>
          <cell r="OP136">
            <v>0</v>
          </cell>
          <cell r="OS136">
            <v>1</v>
          </cell>
          <cell r="OT136">
            <v>1</v>
          </cell>
          <cell r="OU136">
            <v>1</v>
          </cell>
          <cell r="OX136">
            <v>0</v>
          </cell>
          <cell r="OY136">
            <v>0</v>
          </cell>
          <cell r="OZ136">
            <v>0</v>
          </cell>
          <cell r="PC136">
            <v>0</v>
          </cell>
          <cell r="PD136">
            <v>0</v>
          </cell>
          <cell r="PG136">
            <v>1</v>
          </cell>
          <cell r="PH136">
            <v>0</v>
          </cell>
          <cell r="PJ136">
            <v>0</v>
          </cell>
          <cell r="PL136">
            <v>15789.631876188199</v>
          </cell>
        </row>
        <row r="137">
          <cell r="C137">
            <v>9</v>
          </cell>
          <cell r="E137" t="str">
            <v>U</v>
          </cell>
          <cell r="K137">
            <v>2</v>
          </cell>
          <cell r="BM137">
            <v>0</v>
          </cell>
          <cell r="CH137">
            <v>1</v>
          </cell>
          <cell r="CL137">
            <v>21</v>
          </cell>
          <cell r="CZ137">
            <v>0</v>
          </cell>
          <cell r="DH137">
            <v>0</v>
          </cell>
          <cell r="DT137">
            <v>1</v>
          </cell>
          <cell r="DZ137">
            <v>1</v>
          </cell>
          <cell r="EF137">
            <v>1</v>
          </cell>
          <cell r="FF137">
            <v>1</v>
          </cell>
          <cell r="FN137">
            <v>1</v>
          </cell>
          <cell r="FZ137">
            <v>1</v>
          </cell>
          <cell r="GH137">
            <v>1</v>
          </cell>
          <cell r="HB137">
            <v>0</v>
          </cell>
          <cell r="HD137">
            <v>0</v>
          </cell>
          <cell r="HF137">
            <v>0</v>
          </cell>
          <cell r="HH137">
            <v>0</v>
          </cell>
          <cell r="HJ137">
            <v>0</v>
          </cell>
          <cell r="HL137">
            <v>1</v>
          </cell>
          <cell r="HN137">
            <v>0</v>
          </cell>
          <cell r="HP137">
            <v>0</v>
          </cell>
          <cell r="HR137">
            <v>1</v>
          </cell>
          <cell r="HT137">
            <v>2</v>
          </cell>
          <cell r="IJ137">
            <v>2</v>
          </cell>
          <cell r="JN137">
            <v>0</v>
          </cell>
          <cell r="JT137">
            <v>1</v>
          </cell>
          <cell r="KZ137">
            <v>5</v>
          </cell>
          <cell r="LH137">
            <v>0</v>
          </cell>
          <cell r="OM137">
            <v>0</v>
          </cell>
          <cell r="ON137">
            <v>1</v>
          </cell>
          <cell r="OO137">
            <v>0</v>
          </cell>
          <cell r="OP137">
            <v>0</v>
          </cell>
          <cell r="OS137">
            <v>1</v>
          </cell>
          <cell r="OT137">
            <v>1</v>
          </cell>
          <cell r="OU137">
            <v>1</v>
          </cell>
          <cell r="OX137">
            <v>0</v>
          </cell>
          <cell r="OY137">
            <v>0</v>
          </cell>
          <cell r="OZ137">
            <v>0</v>
          </cell>
          <cell r="PC137">
            <v>0</v>
          </cell>
          <cell r="PD137">
            <v>0</v>
          </cell>
          <cell r="PG137">
            <v>0</v>
          </cell>
          <cell r="PH137">
            <v>0</v>
          </cell>
          <cell r="PJ137">
            <v>0</v>
          </cell>
          <cell r="PL137">
            <v>15276.8353568313</v>
          </cell>
        </row>
        <row r="138">
          <cell r="C138">
            <v>7</v>
          </cell>
          <cell r="E138" t="str">
            <v>C</v>
          </cell>
          <cell r="K138">
            <v>5</v>
          </cell>
          <cell r="BM138">
            <v>-2</v>
          </cell>
          <cell r="CH138">
            <v>1</v>
          </cell>
          <cell r="CL138">
            <v>22</v>
          </cell>
          <cell r="CZ138">
            <v>0</v>
          </cell>
          <cell r="DH138">
            <v>1</v>
          </cell>
          <cell r="DT138">
            <v>0</v>
          </cell>
          <cell r="DZ138">
            <v>0</v>
          </cell>
          <cell r="EF138">
            <v>1</v>
          </cell>
          <cell r="FF138">
            <v>1</v>
          </cell>
          <cell r="FN138">
            <v>1</v>
          </cell>
          <cell r="FZ138">
            <v>1</v>
          </cell>
          <cell r="GH138">
            <v>2</v>
          </cell>
          <cell r="HB138">
            <v>1</v>
          </cell>
          <cell r="HD138">
            <v>0</v>
          </cell>
          <cell r="HF138">
            <v>0</v>
          </cell>
          <cell r="HH138">
            <v>1</v>
          </cell>
          <cell r="HJ138">
            <v>1</v>
          </cell>
          <cell r="HL138">
            <v>0</v>
          </cell>
          <cell r="HN138">
            <v>1</v>
          </cell>
          <cell r="HP138">
            <v>0</v>
          </cell>
          <cell r="HR138">
            <v>2</v>
          </cell>
          <cell r="HT138">
            <v>1</v>
          </cell>
          <cell r="IJ138">
            <v>4</v>
          </cell>
          <cell r="JN138">
            <v>0</v>
          </cell>
          <cell r="JT138">
            <v>1</v>
          </cell>
          <cell r="KZ138">
            <v>4</v>
          </cell>
          <cell r="LH138">
            <v>0</v>
          </cell>
          <cell r="OM138">
            <v>1</v>
          </cell>
          <cell r="ON138">
            <v>1</v>
          </cell>
          <cell r="OO138">
            <v>1</v>
          </cell>
          <cell r="OP138">
            <v>1</v>
          </cell>
          <cell r="OS138">
            <v>0</v>
          </cell>
          <cell r="OT138">
            <v>0</v>
          </cell>
          <cell r="OU138">
            <v>0</v>
          </cell>
          <cell r="OX138">
            <v>0</v>
          </cell>
          <cell r="OY138">
            <v>0</v>
          </cell>
          <cell r="OZ138">
            <v>0</v>
          </cell>
          <cell r="PC138">
            <v>0</v>
          </cell>
          <cell r="PD138">
            <v>0</v>
          </cell>
          <cell r="PG138">
            <v>0</v>
          </cell>
          <cell r="PH138">
            <v>0</v>
          </cell>
          <cell r="PJ138">
            <v>0</v>
          </cell>
          <cell r="PL138">
            <v>39891.180427907697</v>
          </cell>
        </row>
        <row r="139">
          <cell r="C139">
            <v>4</v>
          </cell>
          <cell r="E139" t="str">
            <v>U</v>
          </cell>
          <cell r="K139">
            <v>2</v>
          </cell>
          <cell r="BM139">
            <v>0</v>
          </cell>
          <cell r="CH139">
            <v>4</v>
          </cell>
          <cell r="CL139">
            <v>23</v>
          </cell>
          <cell r="CZ139">
            <v>2</v>
          </cell>
          <cell r="DH139">
            <v>0</v>
          </cell>
          <cell r="DT139">
            <v>1</v>
          </cell>
          <cell r="DZ139">
            <v>2</v>
          </cell>
          <cell r="EF139">
            <v>1</v>
          </cell>
          <cell r="FF139">
            <v>1</v>
          </cell>
          <cell r="FN139">
            <v>1</v>
          </cell>
          <cell r="FZ139">
            <v>1</v>
          </cell>
          <cell r="GH139">
            <v>8</v>
          </cell>
          <cell r="HB139">
            <v>2</v>
          </cell>
          <cell r="HD139">
            <v>1</v>
          </cell>
          <cell r="HF139">
            <v>0</v>
          </cell>
          <cell r="HH139">
            <v>1</v>
          </cell>
          <cell r="HJ139">
            <v>1</v>
          </cell>
          <cell r="HL139">
            <v>0</v>
          </cell>
          <cell r="HN139">
            <v>0</v>
          </cell>
          <cell r="HP139">
            <v>0</v>
          </cell>
          <cell r="HR139">
            <v>1</v>
          </cell>
          <cell r="HT139">
            <v>3</v>
          </cell>
          <cell r="IJ139">
            <v>3</v>
          </cell>
          <cell r="JN139">
            <v>1</v>
          </cell>
          <cell r="JT139">
            <v>1</v>
          </cell>
          <cell r="KZ139">
            <v>2</v>
          </cell>
          <cell r="LH139">
            <v>1</v>
          </cell>
          <cell r="OM139">
            <v>0</v>
          </cell>
          <cell r="ON139">
            <v>1</v>
          </cell>
          <cell r="OO139">
            <v>0</v>
          </cell>
          <cell r="OP139">
            <v>1</v>
          </cell>
          <cell r="OS139">
            <v>1</v>
          </cell>
          <cell r="OT139">
            <v>1</v>
          </cell>
          <cell r="OU139">
            <v>1</v>
          </cell>
          <cell r="OX139">
            <v>0</v>
          </cell>
          <cell r="OY139">
            <v>0</v>
          </cell>
          <cell r="OZ139">
            <v>0</v>
          </cell>
          <cell r="PC139">
            <v>0</v>
          </cell>
          <cell r="PD139">
            <v>0</v>
          </cell>
          <cell r="PG139">
            <v>1</v>
          </cell>
          <cell r="PH139">
            <v>0</v>
          </cell>
          <cell r="PJ139">
            <v>0</v>
          </cell>
          <cell r="PL139">
            <v>9387.2764443681808</v>
          </cell>
        </row>
        <row r="140">
          <cell r="C140">
            <v>5</v>
          </cell>
          <cell r="E140" t="str">
            <v>U</v>
          </cell>
          <cell r="K140">
            <v>2</v>
          </cell>
          <cell r="BM140">
            <v>0</v>
          </cell>
          <cell r="CH140">
            <v>2</v>
          </cell>
          <cell r="CL140">
            <v>21</v>
          </cell>
          <cell r="CZ140">
            <v>0</v>
          </cell>
          <cell r="DH140">
            <v>0</v>
          </cell>
          <cell r="DT140">
            <v>1</v>
          </cell>
          <cell r="DZ140">
            <v>2</v>
          </cell>
          <cell r="EF140">
            <v>1</v>
          </cell>
          <cell r="FF140">
            <v>1</v>
          </cell>
          <cell r="FN140">
            <v>1</v>
          </cell>
          <cell r="FZ140">
            <v>1</v>
          </cell>
          <cell r="GH140">
            <v>2</v>
          </cell>
          <cell r="HB140">
            <v>2</v>
          </cell>
          <cell r="HD140">
            <v>0</v>
          </cell>
          <cell r="HF140">
            <v>0</v>
          </cell>
          <cell r="HH140">
            <v>2</v>
          </cell>
          <cell r="HJ140">
            <v>1</v>
          </cell>
          <cell r="HL140">
            <v>1</v>
          </cell>
          <cell r="HN140">
            <v>0</v>
          </cell>
          <cell r="HP140">
            <v>0</v>
          </cell>
          <cell r="HR140">
            <v>2</v>
          </cell>
          <cell r="HT140">
            <v>1</v>
          </cell>
          <cell r="IJ140">
            <v>4</v>
          </cell>
          <cell r="JN140">
            <v>0</v>
          </cell>
          <cell r="JT140">
            <v>1</v>
          </cell>
          <cell r="KZ140">
            <v>5</v>
          </cell>
          <cell r="LH140">
            <v>0</v>
          </cell>
          <cell r="OM140">
            <v>1</v>
          </cell>
          <cell r="ON140">
            <v>1</v>
          </cell>
          <cell r="OO140">
            <v>1</v>
          </cell>
          <cell r="OP140">
            <v>1</v>
          </cell>
          <cell r="OS140">
            <v>0</v>
          </cell>
          <cell r="OT140">
            <v>0</v>
          </cell>
          <cell r="OU140">
            <v>0</v>
          </cell>
          <cell r="OX140">
            <v>0</v>
          </cell>
          <cell r="OY140">
            <v>0</v>
          </cell>
          <cell r="OZ140">
            <v>1</v>
          </cell>
          <cell r="PC140">
            <v>0</v>
          </cell>
          <cell r="PD140">
            <v>0</v>
          </cell>
          <cell r="PG140">
            <v>0</v>
          </cell>
          <cell r="PH140">
            <v>0</v>
          </cell>
          <cell r="PJ140">
            <v>0</v>
          </cell>
          <cell r="PL140">
            <v>13105.486086986901</v>
          </cell>
        </row>
        <row r="141">
          <cell r="C141">
            <v>3</v>
          </cell>
          <cell r="E141" t="str">
            <v>C</v>
          </cell>
          <cell r="K141">
            <v>3</v>
          </cell>
          <cell r="BM141">
            <v>0</v>
          </cell>
          <cell r="CH141">
            <v>1</v>
          </cell>
          <cell r="CL141">
            <v>22</v>
          </cell>
          <cell r="CZ141">
            <v>0</v>
          </cell>
          <cell r="DH141">
            <v>1</v>
          </cell>
          <cell r="DT141">
            <v>0</v>
          </cell>
          <cell r="DZ141">
            <v>0</v>
          </cell>
          <cell r="EF141">
            <v>0</v>
          </cell>
          <cell r="FF141">
            <v>0</v>
          </cell>
          <cell r="FN141">
            <v>1</v>
          </cell>
          <cell r="FZ141">
            <v>1</v>
          </cell>
          <cell r="GH141">
            <v>2</v>
          </cell>
          <cell r="HB141">
            <v>0</v>
          </cell>
          <cell r="HD141">
            <v>0</v>
          </cell>
          <cell r="HF141">
            <v>1</v>
          </cell>
          <cell r="HH141">
            <v>2</v>
          </cell>
          <cell r="HJ141">
            <v>0</v>
          </cell>
          <cell r="HL141">
            <v>0</v>
          </cell>
          <cell r="HN141">
            <v>0</v>
          </cell>
          <cell r="HP141">
            <v>0</v>
          </cell>
          <cell r="HR141">
            <v>1</v>
          </cell>
          <cell r="HT141">
            <v>1</v>
          </cell>
          <cell r="IJ141">
            <v>3</v>
          </cell>
          <cell r="JN141">
            <v>0</v>
          </cell>
          <cell r="JT141">
            <v>1</v>
          </cell>
          <cell r="KZ141">
            <v>0</v>
          </cell>
          <cell r="LH141">
            <v>0</v>
          </cell>
          <cell r="OM141">
            <v>0</v>
          </cell>
          <cell r="ON141">
            <v>1</v>
          </cell>
          <cell r="OO141">
            <v>0</v>
          </cell>
          <cell r="OP141">
            <v>0</v>
          </cell>
          <cell r="OS141">
            <v>1</v>
          </cell>
          <cell r="OT141">
            <v>1</v>
          </cell>
          <cell r="OU141">
            <v>1</v>
          </cell>
          <cell r="OX141">
            <v>0</v>
          </cell>
          <cell r="OY141">
            <v>0</v>
          </cell>
          <cell r="OZ141">
            <v>0</v>
          </cell>
          <cell r="PC141">
            <v>0</v>
          </cell>
          <cell r="PD141">
            <v>0</v>
          </cell>
          <cell r="PG141">
            <v>0</v>
          </cell>
          <cell r="PH141">
            <v>0</v>
          </cell>
          <cell r="PJ141">
            <v>0</v>
          </cell>
          <cell r="PL141">
            <v>14185.8532701849</v>
          </cell>
        </row>
        <row r="142">
          <cell r="C142">
            <v>5</v>
          </cell>
          <cell r="E142" t="str">
            <v>U</v>
          </cell>
          <cell r="K142">
            <v>2</v>
          </cell>
          <cell r="BM142">
            <v>0</v>
          </cell>
          <cell r="CH142">
            <v>3</v>
          </cell>
          <cell r="CL142">
            <v>21</v>
          </cell>
          <cell r="CZ142">
            <v>1</v>
          </cell>
          <cell r="DH142">
            <v>1</v>
          </cell>
          <cell r="DT142">
            <v>0</v>
          </cell>
          <cell r="DZ142">
            <v>0</v>
          </cell>
          <cell r="EF142">
            <v>1</v>
          </cell>
          <cell r="FF142">
            <v>1</v>
          </cell>
          <cell r="FN142">
            <v>1</v>
          </cell>
          <cell r="FZ142">
            <v>1</v>
          </cell>
          <cell r="GH142">
            <v>2</v>
          </cell>
          <cell r="HB142">
            <v>0</v>
          </cell>
          <cell r="HD142">
            <v>0</v>
          </cell>
          <cell r="HF142">
            <v>1</v>
          </cell>
          <cell r="HH142">
            <v>1</v>
          </cell>
          <cell r="HJ142">
            <v>1</v>
          </cell>
          <cell r="HL142">
            <v>0</v>
          </cell>
          <cell r="HN142">
            <v>1</v>
          </cell>
          <cell r="HP142">
            <v>1</v>
          </cell>
          <cell r="HR142">
            <v>3</v>
          </cell>
          <cell r="HT142">
            <v>3</v>
          </cell>
          <cell r="IJ142">
            <v>4</v>
          </cell>
          <cell r="JN142">
            <v>0</v>
          </cell>
          <cell r="JT142">
            <v>1</v>
          </cell>
          <cell r="KZ142">
            <v>5</v>
          </cell>
          <cell r="LH142">
            <v>0</v>
          </cell>
          <cell r="OM142">
            <v>1</v>
          </cell>
          <cell r="ON142">
            <v>1</v>
          </cell>
          <cell r="OO142">
            <v>1</v>
          </cell>
          <cell r="OP142">
            <v>1</v>
          </cell>
          <cell r="OS142">
            <v>0</v>
          </cell>
          <cell r="OT142">
            <v>0</v>
          </cell>
          <cell r="OU142">
            <v>0</v>
          </cell>
          <cell r="OX142">
            <v>0</v>
          </cell>
          <cell r="OY142">
            <v>0</v>
          </cell>
          <cell r="OZ142">
            <v>0</v>
          </cell>
          <cell r="PC142">
            <v>0</v>
          </cell>
          <cell r="PD142">
            <v>0</v>
          </cell>
          <cell r="PG142">
            <v>0</v>
          </cell>
          <cell r="PH142">
            <v>0</v>
          </cell>
          <cell r="PJ142">
            <v>0</v>
          </cell>
          <cell r="PL142">
            <v>19480.694881764899</v>
          </cell>
        </row>
        <row r="143">
          <cell r="C143">
            <v>5</v>
          </cell>
          <cell r="E143" t="str">
            <v>C</v>
          </cell>
          <cell r="K143">
            <v>2</v>
          </cell>
          <cell r="BM143">
            <v>0</v>
          </cell>
          <cell r="CH143">
            <v>1</v>
          </cell>
          <cell r="CL143">
            <v>21</v>
          </cell>
          <cell r="CZ143">
            <v>0</v>
          </cell>
          <cell r="DH143">
            <v>1</v>
          </cell>
          <cell r="DT143">
            <v>0</v>
          </cell>
          <cell r="DZ143">
            <v>0</v>
          </cell>
          <cell r="EF143">
            <v>1</v>
          </cell>
          <cell r="FF143">
            <v>1</v>
          </cell>
          <cell r="FN143">
            <v>1</v>
          </cell>
          <cell r="FZ143">
            <v>1</v>
          </cell>
          <cell r="GH143">
            <v>3</v>
          </cell>
          <cell r="HB143">
            <v>0</v>
          </cell>
          <cell r="HD143">
            <v>0</v>
          </cell>
          <cell r="HF143">
            <v>0</v>
          </cell>
          <cell r="HH143">
            <v>2</v>
          </cell>
          <cell r="HJ143">
            <v>0</v>
          </cell>
          <cell r="HL143">
            <v>0</v>
          </cell>
          <cell r="HN143">
            <v>0</v>
          </cell>
          <cell r="HP143">
            <v>1</v>
          </cell>
          <cell r="HR143">
            <v>1</v>
          </cell>
          <cell r="HT143">
            <v>1</v>
          </cell>
          <cell r="IJ143">
            <v>3</v>
          </cell>
          <cell r="JN143">
            <v>0</v>
          </cell>
          <cell r="JT143">
            <v>1</v>
          </cell>
          <cell r="KZ143">
            <v>4</v>
          </cell>
          <cell r="LH143">
            <v>1</v>
          </cell>
          <cell r="OM143">
            <v>1</v>
          </cell>
          <cell r="ON143">
            <v>1</v>
          </cell>
          <cell r="OO143">
            <v>0</v>
          </cell>
          <cell r="OP143">
            <v>1</v>
          </cell>
          <cell r="OS143">
            <v>1</v>
          </cell>
          <cell r="OT143">
            <v>1</v>
          </cell>
          <cell r="OU143">
            <v>0</v>
          </cell>
          <cell r="OX143">
            <v>0</v>
          </cell>
          <cell r="OY143">
            <v>0</v>
          </cell>
          <cell r="OZ143">
            <v>0</v>
          </cell>
          <cell r="PC143">
            <v>0</v>
          </cell>
          <cell r="PD143">
            <v>0</v>
          </cell>
          <cell r="PG143">
            <v>0</v>
          </cell>
          <cell r="PH143">
            <v>0</v>
          </cell>
          <cell r="PJ143">
            <v>0</v>
          </cell>
          <cell r="PL143">
            <v>22999.318930402402</v>
          </cell>
        </row>
        <row r="144">
          <cell r="C144">
            <v>5</v>
          </cell>
          <cell r="E144" t="str">
            <v>R</v>
          </cell>
          <cell r="K144">
            <v>2</v>
          </cell>
          <cell r="BM144">
            <v>0</v>
          </cell>
          <cell r="CH144">
            <v>1</v>
          </cell>
          <cell r="CL144">
            <v>23</v>
          </cell>
          <cell r="CZ144">
            <v>0</v>
          </cell>
          <cell r="DH144">
            <v>1</v>
          </cell>
          <cell r="DT144">
            <v>1</v>
          </cell>
          <cell r="DZ144">
            <v>0</v>
          </cell>
          <cell r="EF144">
            <v>1</v>
          </cell>
          <cell r="FF144">
            <v>1</v>
          </cell>
          <cell r="FN144">
            <v>1</v>
          </cell>
          <cell r="FZ144">
            <v>1</v>
          </cell>
          <cell r="GH144">
            <v>1</v>
          </cell>
          <cell r="HB144">
            <v>0</v>
          </cell>
          <cell r="HD144">
            <v>0</v>
          </cell>
          <cell r="HF144">
            <v>0</v>
          </cell>
          <cell r="HH144">
            <v>0</v>
          </cell>
          <cell r="HJ144">
            <v>1</v>
          </cell>
          <cell r="HL144">
            <v>1</v>
          </cell>
          <cell r="HN144">
            <v>0</v>
          </cell>
          <cell r="HP144">
            <v>1</v>
          </cell>
          <cell r="HR144">
            <v>0</v>
          </cell>
          <cell r="HT144">
            <v>0</v>
          </cell>
          <cell r="IJ144">
            <v>5</v>
          </cell>
          <cell r="JN144">
            <v>0</v>
          </cell>
          <cell r="JT144">
            <v>2</v>
          </cell>
          <cell r="KZ144">
            <v>2</v>
          </cell>
          <cell r="LH144">
            <v>0</v>
          </cell>
          <cell r="OM144">
            <v>1</v>
          </cell>
          <cell r="ON144">
            <v>1</v>
          </cell>
          <cell r="OO144">
            <v>1</v>
          </cell>
          <cell r="OP144">
            <v>1</v>
          </cell>
          <cell r="OS144">
            <v>0</v>
          </cell>
          <cell r="OT144">
            <v>0</v>
          </cell>
          <cell r="OU144">
            <v>0</v>
          </cell>
          <cell r="OX144">
            <v>0</v>
          </cell>
          <cell r="OY144">
            <v>0</v>
          </cell>
          <cell r="OZ144">
            <v>0</v>
          </cell>
          <cell r="PC144">
            <v>0</v>
          </cell>
          <cell r="PD144">
            <v>0</v>
          </cell>
          <cell r="PG144">
            <v>0</v>
          </cell>
          <cell r="PH144">
            <v>0</v>
          </cell>
          <cell r="PJ144">
            <v>0</v>
          </cell>
          <cell r="PL144">
            <v>18962.954082896598</v>
          </cell>
        </row>
        <row r="145">
          <cell r="C145">
            <v>2</v>
          </cell>
          <cell r="E145" t="str">
            <v>U</v>
          </cell>
          <cell r="K145">
            <v>4</v>
          </cell>
          <cell r="BM145">
            <v>-2</v>
          </cell>
          <cell r="CH145">
            <v>1</v>
          </cell>
          <cell r="CL145">
            <v>22</v>
          </cell>
          <cell r="CZ145">
            <v>0</v>
          </cell>
          <cell r="DH145">
            <v>1</v>
          </cell>
          <cell r="DT145">
            <v>0</v>
          </cell>
          <cell r="DZ145">
            <v>0</v>
          </cell>
          <cell r="EF145">
            <v>1</v>
          </cell>
          <cell r="FF145">
            <v>0</v>
          </cell>
          <cell r="FN145">
            <v>0</v>
          </cell>
          <cell r="FZ145">
            <v>0</v>
          </cell>
          <cell r="GH145">
            <v>3</v>
          </cell>
          <cell r="HB145">
            <v>0</v>
          </cell>
          <cell r="HD145">
            <v>0</v>
          </cell>
          <cell r="HF145">
            <v>2</v>
          </cell>
          <cell r="HH145">
            <v>1</v>
          </cell>
          <cell r="HJ145">
            <v>0</v>
          </cell>
          <cell r="HL145">
            <v>0</v>
          </cell>
          <cell r="HN145">
            <v>1</v>
          </cell>
          <cell r="HP145">
            <v>1</v>
          </cell>
          <cell r="HR145">
            <v>0</v>
          </cell>
          <cell r="HT145">
            <v>0</v>
          </cell>
          <cell r="IJ145">
            <v>2</v>
          </cell>
          <cell r="JN145">
            <v>0</v>
          </cell>
          <cell r="JT145">
            <v>2</v>
          </cell>
          <cell r="KZ145">
            <v>0</v>
          </cell>
          <cell r="LH145">
            <v>0</v>
          </cell>
          <cell r="OM145">
            <v>0</v>
          </cell>
          <cell r="ON145">
            <v>1</v>
          </cell>
          <cell r="OO145">
            <v>0</v>
          </cell>
          <cell r="OP145">
            <v>1</v>
          </cell>
          <cell r="OS145">
            <v>0</v>
          </cell>
          <cell r="OT145">
            <v>1</v>
          </cell>
          <cell r="OU145">
            <v>0</v>
          </cell>
          <cell r="OX145">
            <v>0</v>
          </cell>
          <cell r="OY145">
            <v>0</v>
          </cell>
          <cell r="OZ145">
            <v>0</v>
          </cell>
          <cell r="PC145">
            <v>1</v>
          </cell>
          <cell r="PD145">
            <v>0</v>
          </cell>
          <cell r="PG145">
            <v>0</v>
          </cell>
          <cell r="PH145">
            <v>0</v>
          </cell>
          <cell r="PJ145">
            <v>0</v>
          </cell>
          <cell r="PL145">
            <v>25500.829693093401</v>
          </cell>
        </row>
        <row r="146">
          <cell r="C146">
            <v>10</v>
          </cell>
          <cell r="E146" t="str">
            <v>U</v>
          </cell>
          <cell r="K146">
            <v>2</v>
          </cell>
          <cell r="BM146">
            <v>0</v>
          </cell>
          <cell r="CH146">
            <v>1</v>
          </cell>
          <cell r="CL146">
            <v>23</v>
          </cell>
          <cell r="CZ146">
            <v>1</v>
          </cell>
          <cell r="DH146">
            <v>1</v>
          </cell>
          <cell r="DT146">
            <v>0</v>
          </cell>
          <cell r="DZ146">
            <v>0</v>
          </cell>
          <cell r="EF146">
            <v>1</v>
          </cell>
          <cell r="FF146">
            <v>1</v>
          </cell>
          <cell r="FN146">
            <v>1</v>
          </cell>
          <cell r="FZ146">
            <v>1</v>
          </cell>
          <cell r="GH146">
            <v>5</v>
          </cell>
          <cell r="HB146">
            <v>1</v>
          </cell>
          <cell r="HD146">
            <v>0</v>
          </cell>
          <cell r="HF146">
            <v>1</v>
          </cell>
          <cell r="HH146">
            <v>2</v>
          </cell>
          <cell r="HJ146">
            <v>0</v>
          </cell>
          <cell r="HL146">
            <v>0</v>
          </cell>
          <cell r="HN146">
            <v>0</v>
          </cell>
          <cell r="HP146">
            <v>0</v>
          </cell>
          <cell r="HR146">
            <v>3</v>
          </cell>
          <cell r="HT146">
            <v>0</v>
          </cell>
          <cell r="IJ146">
            <v>5</v>
          </cell>
          <cell r="JN146">
            <v>1</v>
          </cell>
          <cell r="JT146">
            <v>2</v>
          </cell>
          <cell r="KZ146">
            <v>2</v>
          </cell>
          <cell r="LH146">
            <v>0</v>
          </cell>
          <cell r="OM146">
            <v>1</v>
          </cell>
          <cell r="ON146">
            <v>1</v>
          </cell>
          <cell r="OO146">
            <v>1</v>
          </cell>
          <cell r="OP146">
            <v>1</v>
          </cell>
          <cell r="OS146">
            <v>0</v>
          </cell>
          <cell r="OT146">
            <v>0</v>
          </cell>
          <cell r="OU146">
            <v>0</v>
          </cell>
          <cell r="OX146">
            <v>0</v>
          </cell>
          <cell r="OY146">
            <v>0</v>
          </cell>
          <cell r="OZ146">
            <v>0</v>
          </cell>
          <cell r="PC146">
            <v>0</v>
          </cell>
          <cell r="PD146">
            <v>0</v>
          </cell>
          <cell r="PG146">
            <v>0</v>
          </cell>
          <cell r="PH146">
            <v>0</v>
          </cell>
          <cell r="PJ146">
            <v>0</v>
          </cell>
          <cell r="PL146">
            <v>7707.9883785543798</v>
          </cell>
        </row>
        <row r="147">
          <cell r="C147">
            <v>3</v>
          </cell>
          <cell r="E147" t="str">
            <v>R</v>
          </cell>
          <cell r="K147">
            <v>2</v>
          </cell>
          <cell r="BM147">
            <v>0</v>
          </cell>
          <cell r="CH147">
            <v>2</v>
          </cell>
          <cell r="CL147">
            <v>21</v>
          </cell>
          <cell r="CZ147">
            <v>0</v>
          </cell>
          <cell r="DH147">
            <v>2</v>
          </cell>
          <cell r="DT147">
            <v>0</v>
          </cell>
          <cell r="DZ147">
            <v>0</v>
          </cell>
          <cell r="EF147">
            <v>2</v>
          </cell>
          <cell r="FF147">
            <v>1</v>
          </cell>
          <cell r="FN147">
            <v>1</v>
          </cell>
          <cell r="FZ147">
            <v>1</v>
          </cell>
          <cell r="GH147">
            <v>2</v>
          </cell>
          <cell r="HB147">
            <v>0</v>
          </cell>
          <cell r="HD147">
            <v>0</v>
          </cell>
          <cell r="HF147">
            <v>0</v>
          </cell>
          <cell r="HH147">
            <v>0</v>
          </cell>
          <cell r="HJ147">
            <v>0</v>
          </cell>
          <cell r="HL147">
            <v>0</v>
          </cell>
          <cell r="HN147">
            <v>0</v>
          </cell>
          <cell r="HP147">
            <v>0</v>
          </cell>
          <cell r="HR147">
            <v>0</v>
          </cell>
          <cell r="HT147">
            <v>1</v>
          </cell>
          <cell r="IJ147">
            <v>3</v>
          </cell>
          <cell r="JN147">
            <v>0</v>
          </cell>
          <cell r="JT147">
            <v>2</v>
          </cell>
          <cell r="KZ147">
            <v>8</v>
          </cell>
          <cell r="LH147">
            <v>0</v>
          </cell>
          <cell r="OM147">
            <v>1</v>
          </cell>
          <cell r="ON147">
            <v>1</v>
          </cell>
          <cell r="OO147">
            <v>0</v>
          </cell>
          <cell r="OP147">
            <v>0</v>
          </cell>
          <cell r="OS147">
            <v>1</v>
          </cell>
          <cell r="OT147">
            <v>1</v>
          </cell>
          <cell r="OU147">
            <v>1</v>
          </cell>
          <cell r="OX147">
            <v>0</v>
          </cell>
          <cell r="OY147">
            <v>0</v>
          </cell>
          <cell r="OZ147">
            <v>0</v>
          </cell>
          <cell r="PC147">
            <v>0</v>
          </cell>
          <cell r="PD147">
            <v>0</v>
          </cell>
          <cell r="PG147">
            <v>0</v>
          </cell>
          <cell r="PH147">
            <v>0</v>
          </cell>
          <cell r="PJ147">
            <v>0</v>
          </cell>
          <cell r="PL147">
            <v>22523.912261615002</v>
          </cell>
        </row>
        <row r="148">
          <cell r="C148">
            <v>7</v>
          </cell>
          <cell r="E148" t="str">
            <v>R</v>
          </cell>
          <cell r="K148">
            <v>2</v>
          </cell>
          <cell r="BM148">
            <v>0</v>
          </cell>
          <cell r="CH148">
            <v>1</v>
          </cell>
          <cell r="CL148">
            <v>5</v>
          </cell>
          <cell r="CZ148">
            <v>1</v>
          </cell>
          <cell r="DH148">
            <v>0</v>
          </cell>
          <cell r="DT148">
            <v>1</v>
          </cell>
          <cell r="DZ148">
            <v>1</v>
          </cell>
          <cell r="EF148">
            <v>1</v>
          </cell>
          <cell r="FF148">
            <v>1</v>
          </cell>
          <cell r="FN148">
            <v>1</v>
          </cell>
          <cell r="FZ148">
            <v>1</v>
          </cell>
          <cell r="GH148">
            <v>5</v>
          </cell>
          <cell r="HB148">
            <v>2</v>
          </cell>
          <cell r="HD148">
            <v>0</v>
          </cell>
          <cell r="HF148">
            <v>0</v>
          </cell>
          <cell r="HH148">
            <v>2</v>
          </cell>
          <cell r="HJ148">
            <v>0</v>
          </cell>
          <cell r="HL148">
            <v>0</v>
          </cell>
          <cell r="HN148">
            <v>3</v>
          </cell>
          <cell r="HP148">
            <v>1</v>
          </cell>
          <cell r="HR148">
            <v>1</v>
          </cell>
          <cell r="HT148">
            <v>3</v>
          </cell>
          <cell r="IJ148">
            <v>4</v>
          </cell>
          <cell r="JN148">
            <v>0</v>
          </cell>
          <cell r="JT148">
            <v>1</v>
          </cell>
          <cell r="KZ148">
            <v>3</v>
          </cell>
          <cell r="LH148">
            <v>0</v>
          </cell>
          <cell r="OM148">
            <v>1</v>
          </cell>
          <cell r="ON148">
            <v>1</v>
          </cell>
          <cell r="OO148">
            <v>0</v>
          </cell>
          <cell r="OP148">
            <v>1</v>
          </cell>
          <cell r="OS148">
            <v>0</v>
          </cell>
          <cell r="OT148">
            <v>0</v>
          </cell>
          <cell r="OU148">
            <v>0</v>
          </cell>
          <cell r="OX148">
            <v>0</v>
          </cell>
          <cell r="OY148">
            <v>1</v>
          </cell>
          <cell r="OZ148">
            <v>0</v>
          </cell>
          <cell r="PC148">
            <v>0</v>
          </cell>
          <cell r="PD148">
            <v>0</v>
          </cell>
          <cell r="PG148">
            <v>0</v>
          </cell>
          <cell r="PH148">
            <v>0</v>
          </cell>
          <cell r="PJ148">
            <v>0</v>
          </cell>
          <cell r="PL148">
            <v>12963.5694240951</v>
          </cell>
        </row>
        <row r="149">
          <cell r="C149">
            <v>8</v>
          </cell>
          <cell r="E149" t="str">
            <v>R</v>
          </cell>
          <cell r="K149">
            <v>2</v>
          </cell>
          <cell r="BM149">
            <v>0</v>
          </cell>
          <cell r="CH149">
            <v>2</v>
          </cell>
          <cell r="CL149">
            <v>21</v>
          </cell>
          <cell r="CZ149">
            <v>1</v>
          </cell>
          <cell r="DH149">
            <v>1</v>
          </cell>
          <cell r="DT149">
            <v>0</v>
          </cell>
          <cell r="DZ149">
            <v>0</v>
          </cell>
          <cell r="EF149">
            <v>1</v>
          </cell>
          <cell r="FF149">
            <v>0</v>
          </cell>
          <cell r="FN149">
            <v>1</v>
          </cell>
          <cell r="FZ149">
            <v>1</v>
          </cell>
          <cell r="GH149">
            <v>1</v>
          </cell>
          <cell r="HB149">
            <v>0</v>
          </cell>
          <cell r="HD149">
            <v>0</v>
          </cell>
          <cell r="HF149">
            <v>0</v>
          </cell>
          <cell r="HH149">
            <v>1</v>
          </cell>
          <cell r="HJ149">
            <v>0</v>
          </cell>
          <cell r="HL149">
            <v>0</v>
          </cell>
          <cell r="HN149">
            <v>0</v>
          </cell>
          <cell r="HP149">
            <v>1</v>
          </cell>
          <cell r="HR149">
            <v>1</v>
          </cell>
          <cell r="HT149">
            <v>0</v>
          </cell>
          <cell r="IJ149">
            <v>7</v>
          </cell>
          <cell r="JN149">
            <v>0</v>
          </cell>
          <cell r="JT149">
            <v>2</v>
          </cell>
          <cell r="KZ149">
            <v>5</v>
          </cell>
          <cell r="LH149">
            <v>0</v>
          </cell>
          <cell r="OM149">
            <v>1</v>
          </cell>
          <cell r="ON149">
            <v>1</v>
          </cell>
          <cell r="OO149">
            <v>1</v>
          </cell>
          <cell r="OP149">
            <v>1</v>
          </cell>
          <cell r="OS149">
            <v>1</v>
          </cell>
          <cell r="OT149">
            <v>0</v>
          </cell>
          <cell r="OU149">
            <v>0</v>
          </cell>
          <cell r="OX149">
            <v>0</v>
          </cell>
          <cell r="OY149">
            <v>0</v>
          </cell>
          <cell r="OZ149">
            <v>0</v>
          </cell>
          <cell r="PC149">
            <v>0</v>
          </cell>
          <cell r="PD149">
            <v>0</v>
          </cell>
          <cell r="PG149">
            <v>0</v>
          </cell>
          <cell r="PH149">
            <v>0</v>
          </cell>
          <cell r="PJ149">
            <v>0</v>
          </cell>
          <cell r="PL149">
            <v>15699.975536109499</v>
          </cell>
        </row>
        <row r="150">
          <cell r="C150">
            <v>6</v>
          </cell>
          <cell r="E150" t="str">
            <v>U</v>
          </cell>
          <cell r="K150">
            <v>2</v>
          </cell>
          <cell r="BM150">
            <v>0</v>
          </cell>
          <cell r="CH150">
            <v>1</v>
          </cell>
          <cell r="CL150">
            <v>21</v>
          </cell>
          <cell r="CZ150">
            <v>0</v>
          </cell>
          <cell r="DH150">
            <v>1</v>
          </cell>
          <cell r="DT150">
            <v>0</v>
          </cell>
          <cell r="DZ150">
            <v>0</v>
          </cell>
          <cell r="EF150">
            <v>1</v>
          </cell>
          <cell r="FF150">
            <v>1</v>
          </cell>
          <cell r="FN150">
            <v>1</v>
          </cell>
          <cell r="FZ150">
            <v>1</v>
          </cell>
          <cell r="GH150">
            <v>2</v>
          </cell>
          <cell r="HB150">
            <v>2</v>
          </cell>
          <cell r="HD150">
            <v>0</v>
          </cell>
          <cell r="HF150">
            <v>0</v>
          </cell>
          <cell r="HH150">
            <v>1</v>
          </cell>
          <cell r="HJ150">
            <v>1</v>
          </cell>
          <cell r="HL150">
            <v>0</v>
          </cell>
          <cell r="HN150">
            <v>0</v>
          </cell>
          <cell r="HP150">
            <v>0</v>
          </cell>
          <cell r="HR150">
            <v>3</v>
          </cell>
          <cell r="HT150">
            <v>0</v>
          </cell>
          <cell r="IJ150">
            <v>3</v>
          </cell>
          <cell r="JN150">
            <v>0</v>
          </cell>
          <cell r="JT150">
            <v>1</v>
          </cell>
          <cell r="KZ150">
            <v>3</v>
          </cell>
          <cell r="LH150">
            <v>0</v>
          </cell>
          <cell r="OM150">
            <v>1</v>
          </cell>
          <cell r="ON150">
            <v>1</v>
          </cell>
          <cell r="OO150">
            <v>1</v>
          </cell>
          <cell r="OP150">
            <v>1</v>
          </cell>
          <cell r="OS150">
            <v>0</v>
          </cell>
          <cell r="OT150">
            <v>0</v>
          </cell>
          <cell r="OU150">
            <v>0</v>
          </cell>
          <cell r="OX150">
            <v>0</v>
          </cell>
          <cell r="OY150">
            <v>0</v>
          </cell>
          <cell r="OZ150">
            <v>0</v>
          </cell>
          <cell r="PC150">
            <v>0</v>
          </cell>
          <cell r="PD150">
            <v>0</v>
          </cell>
          <cell r="PG150">
            <v>0</v>
          </cell>
          <cell r="PH150">
            <v>0</v>
          </cell>
          <cell r="PJ150">
            <v>0</v>
          </cell>
          <cell r="PL150">
            <v>12415.856805044799</v>
          </cell>
        </row>
        <row r="151">
          <cell r="C151">
            <v>4</v>
          </cell>
          <cell r="E151" t="str">
            <v>U</v>
          </cell>
          <cell r="K151">
            <v>3</v>
          </cell>
          <cell r="BM151">
            <v>0</v>
          </cell>
          <cell r="CH151">
            <v>1</v>
          </cell>
          <cell r="CL151">
            <v>22</v>
          </cell>
          <cell r="CZ151">
            <v>0</v>
          </cell>
          <cell r="DH151">
            <v>1</v>
          </cell>
          <cell r="DT151">
            <v>1</v>
          </cell>
          <cell r="DZ151">
            <v>0</v>
          </cell>
          <cell r="EF151">
            <v>1</v>
          </cell>
          <cell r="FF151">
            <v>1</v>
          </cell>
          <cell r="FN151">
            <v>0</v>
          </cell>
          <cell r="FZ151">
            <v>0</v>
          </cell>
          <cell r="GH151">
            <v>2</v>
          </cell>
          <cell r="HB151">
            <v>2</v>
          </cell>
          <cell r="HD151">
            <v>0</v>
          </cell>
          <cell r="HF151">
            <v>2</v>
          </cell>
          <cell r="HH151">
            <v>0</v>
          </cell>
          <cell r="HJ151">
            <v>0</v>
          </cell>
          <cell r="HL151">
            <v>0</v>
          </cell>
          <cell r="HN151">
            <v>1</v>
          </cell>
          <cell r="HP151">
            <v>0</v>
          </cell>
          <cell r="HR151">
            <v>1</v>
          </cell>
          <cell r="HT151">
            <v>1</v>
          </cell>
          <cell r="IJ151">
            <v>5</v>
          </cell>
          <cell r="JN151">
            <v>0</v>
          </cell>
          <cell r="JT151">
            <v>2</v>
          </cell>
          <cell r="KZ151">
            <v>2</v>
          </cell>
          <cell r="LH151">
            <v>0</v>
          </cell>
          <cell r="OM151">
            <v>1</v>
          </cell>
          <cell r="ON151">
            <v>1</v>
          </cell>
          <cell r="OO151">
            <v>1</v>
          </cell>
          <cell r="OP151">
            <v>1</v>
          </cell>
          <cell r="OS151">
            <v>0</v>
          </cell>
          <cell r="OT151">
            <v>0</v>
          </cell>
          <cell r="OU151">
            <v>0</v>
          </cell>
          <cell r="OX151">
            <v>0</v>
          </cell>
          <cell r="OY151">
            <v>0</v>
          </cell>
          <cell r="OZ151">
            <v>0</v>
          </cell>
          <cell r="PC151">
            <v>0</v>
          </cell>
          <cell r="PD151">
            <v>0</v>
          </cell>
          <cell r="PG151">
            <v>0</v>
          </cell>
          <cell r="PH151">
            <v>0</v>
          </cell>
          <cell r="PJ151">
            <v>0</v>
          </cell>
          <cell r="PL151">
            <v>7424.2485308093201</v>
          </cell>
        </row>
        <row r="152">
          <cell r="C152">
            <v>10</v>
          </cell>
          <cell r="E152" t="str">
            <v>U</v>
          </cell>
          <cell r="K152">
            <v>4</v>
          </cell>
          <cell r="BM152">
            <v>-2</v>
          </cell>
          <cell r="CH152">
            <v>1</v>
          </cell>
          <cell r="CL152">
            <v>22</v>
          </cell>
          <cell r="CZ152">
            <v>0</v>
          </cell>
          <cell r="DH152">
            <v>1</v>
          </cell>
          <cell r="DT152">
            <v>0</v>
          </cell>
          <cell r="DZ152">
            <v>0</v>
          </cell>
          <cell r="EF152">
            <v>1</v>
          </cell>
          <cell r="FF152">
            <v>0</v>
          </cell>
          <cell r="FN152">
            <v>0</v>
          </cell>
          <cell r="FZ152">
            <v>0</v>
          </cell>
          <cell r="GH152">
            <v>1</v>
          </cell>
          <cell r="HB152">
            <v>0</v>
          </cell>
          <cell r="HD152">
            <v>0</v>
          </cell>
          <cell r="HF152">
            <v>0</v>
          </cell>
          <cell r="HH152">
            <v>1</v>
          </cell>
          <cell r="HJ152">
            <v>1</v>
          </cell>
          <cell r="HL152">
            <v>0</v>
          </cell>
          <cell r="HN152">
            <v>1</v>
          </cell>
          <cell r="HP152">
            <v>0</v>
          </cell>
          <cell r="HR152">
            <v>0</v>
          </cell>
          <cell r="HT152">
            <v>0</v>
          </cell>
          <cell r="IJ152">
            <v>6</v>
          </cell>
          <cell r="JN152">
            <v>0</v>
          </cell>
          <cell r="JT152">
            <v>-2</v>
          </cell>
          <cell r="KZ152">
            <v>0</v>
          </cell>
          <cell r="LH152">
            <v>0</v>
          </cell>
          <cell r="OM152">
            <v>0</v>
          </cell>
          <cell r="ON152">
            <v>0</v>
          </cell>
          <cell r="OO152">
            <v>0</v>
          </cell>
          <cell r="OP152">
            <v>0</v>
          </cell>
          <cell r="OS152">
            <v>1</v>
          </cell>
          <cell r="OT152">
            <v>1</v>
          </cell>
          <cell r="OU152">
            <v>1</v>
          </cell>
          <cell r="OX152">
            <v>0</v>
          </cell>
          <cell r="OY152">
            <v>0</v>
          </cell>
          <cell r="OZ152">
            <v>0</v>
          </cell>
          <cell r="PC152">
            <v>0</v>
          </cell>
          <cell r="PD152">
            <v>0</v>
          </cell>
          <cell r="PG152">
            <v>0</v>
          </cell>
          <cell r="PH152">
            <v>0</v>
          </cell>
          <cell r="PJ152">
            <v>0</v>
          </cell>
          <cell r="PL152">
            <v>26821.8823338941</v>
          </cell>
        </row>
        <row r="153">
          <cell r="C153">
            <v>7</v>
          </cell>
          <cell r="E153" t="str">
            <v>R</v>
          </cell>
          <cell r="K153">
            <v>2</v>
          </cell>
          <cell r="BM153">
            <v>0</v>
          </cell>
          <cell r="CH153">
            <v>1</v>
          </cell>
          <cell r="CL153">
            <v>21</v>
          </cell>
          <cell r="CZ153">
            <v>0</v>
          </cell>
          <cell r="DH153">
            <v>0</v>
          </cell>
          <cell r="DT153">
            <v>1</v>
          </cell>
          <cell r="DZ153">
            <v>2</v>
          </cell>
          <cell r="EF153">
            <v>1</v>
          </cell>
          <cell r="FF153">
            <v>1</v>
          </cell>
          <cell r="FN153">
            <v>1</v>
          </cell>
          <cell r="FZ153">
            <v>1</v>
          </cell>
          <cell r="GH153">
            <v>2</v>
          </cell>
          <cell r="HB153">
            <v>0</v>
          </cell>
          <cell r="HD153">
            <v>0</v>
          </cell>
          <cell r="HF153">
            <v>0</v>
          </cell>
          <cell r="HH153">
            <v>0</v>
          </cell>
          <cell r="HJ153">
            <v>1</v>
          </cell>
          <cell r="HL153">
            <v>0</v>
          </cell>
          <cell r="HN153">
            <v>0</v>
          </cell>
          <cell r="HP153">
            <v>0</v>
          </cell>
          <cell r="HR153">
            <v>0</v>
          </cell>
          <cell r="HT153">
            <v>0</v>
          </cell>
          <cell r="IJ153">
            <v>3</v>
          </cell>
          <cell r="JN153">
            <v>0</v>
          </cell>
          <cell r="JT153">
            <v>1</v>
          </cell>
          <cell r="KZ153">
            <v>3</v>
          </cell>
          <cell r="LH153">
            <v>0</v>
          </cell>
          <cell r="OM153">
            <v>0</v>
          </cell>
          <cell r="ON153">
            <v>1</v>
          </cell>
          <cell r="OO153">
            <v>0</v>
          </cell>
          <cell r="OP153">
            <v>1</v>
          </cell>
          <cell r="OS153">
            <v>1</v>
          </cell>
          <cell r="OT153">
            <v>1</v>
          </cell>
          <cell r="OU153">
            <v>0</v>
          </cell>
          <cell r="OX153">
            <v>0</v>
          </cell>
          <cell r="OY153">
            <v>0</v>
          </cell>
          <cell r="OZ153">
            <v>0</v>
          </cell>
          <cell r="PC153">
            <v>1</v>
          </cell>
          <cell r="PD153">
            <v>0</v>
          </cell>
          <cell r="PG153">
            <v>0</v>
          </cell>
          <cell r="PH153">
            <v>0</v>
          </cell>
          <cell r="PJ153">
            <v>0</v>
          </cell>
          <cell r="PL153">
            <v>22335.417261950999</v>
          </cell>
        </row>
        <row r="154">
          <cell r="C154">
            <v>5</v>
          </cell>
          <cell r="E154" t="str">
            <v>R</v>
          </cell>
          <cell r="K154">
            <v>2</v>
          </cell>
          <cell r="BM154">
            <v>0</v>
          </cell>
          <cell r="CH154">
            <v>1</v>
          </cell>
          <cell r="CL154">
            <v>1</v>
          </cell>
          <cell r="CZ154">
            <v>1</v>
          </cell>
          <cell r="DH154">
            <v>1</v>
          </cell>
          <cell r="DT154">
            <v>0</v>
          </cell>
          <cell r="DZ154">
            <v>0</v>
          </cell>
          <cell r="EF154">
            <v>1</v>
          </cell>
          <cell r="FF154">
            <v>1</v>
          </cell>
          <cell r="FN154">
            <v>1</v>
          </cell>
          <cell r="FZ154">
            <v>1</v>
          </cell>
          <cell r="GH154">
            <v>1</v>
          </cell>
          <cell r="HB154">
            <v>0</v>
          </cell>
          <cell r="HD154">
            <v>0</v>
          </cell>
          <cell r="HF154">
            <v>0</v>
          </cell>
          <cell r="HH154">
            <v>0</v>
          </cell>
          <cell r="HJ154">
            <v>0</v>
          </cell>
          <cell r="HL154">
            <v>0</v>
          </cell>
          <cell r="HN154">
            <v>0</v>
          </cell>
          <cell r="HP154">
            <v>0</v>
          </cell>
          <cell r="HR154">
            <v>0</v>
          </cell>
          <cell r="HT154">
            <v>0</v>
          </cell>
          <cell r="IJ154">
            <v>4</v>
          </cell>
          <cell r="JN154">
            <v>0</v>
          </cell>
          <cell r="JT154">
            <v>1</v>
          </cell>
          <cell r="KZ154">
            <v>0</v>
          </cell>
          <cell r="LH154">
            <v>0</v>
          </cell>
          <cell r="OM154">
            <v>1</v>
          </cell>
          <cell r="ON154">
            <v>1</v>
          </cell>
          <cell r="OO154">
            <v>1</v>
          </cell>
          <cell r="OP154">
            <v>1</v>
          </cell>
          <cell r="OS154">
            <v>0</v>
          </cell>
          <cell r="OT154">
            <v>0</v>
          </cell>
          <cell r="OU154">
            <v>0</v>
          </cell>
          <cell r="OX154">
            <v>0</v>
          </cell>
          <cell r="OY154">
            <v>0</v>
          </cell>
          <cell r="OZ154">
            <v>0</v>
          </cell>
          <cell r="PC154">
            <v>0</v>
          </cell>
          <cell r="PD154">
            <v>0</v>
          </cell>
          <cell r="PG154">
            <v>0</v>
          </cell>
          <cell r="PH154">
            <v>0</v>
          </cell>
          <cell r="PJ154">
            <v>0</v>
          </cell>
          <cell r="PL154">
            <v>15680.9218596398</v>
          </cell>
        </row>
        <row r="155">
          <cell r="C155">
            <v>5</v>
          </cell>
          <cell r="E155" t="str">
            <v>U</v>
          </cell>
          <cell r="K155">
            <v>2</v>
          </cell>
          <cell r="BM155">
            <v>0</v>
          </cell>
          <cell r="CH155">
            <v>1</v>
          </cell>
          <cell r="CL155">
            <v>22</v>
          </cell>
          <cell r="CZ155">
            <v>0</v>
          </cell>
          <cell r="DH155">
            <v>0</v>
          </cell>
          <cell r="DT155">
            <v>1</v>
          </cell>
          <cell r="DZ155">
            <v>1</v>
          </cell>
          <cell r="EF155">
            <v>1</v>
          </cell>
          <cell r="FF155">
            <v>1</v>
          </cell>
          <cell r="FN155">
            <v>1</v>
          </cell>
          <cell r="FZ155">
            <v>1</v>
          </cell>
          <cell r="GH155">
            <v>2</v>
          </cell>
          <cell r="HB155">
            <v>1</v>
          </cell>
          <cell r="HD155">
            <v>0</v>
          </cell>
          <cell r="HF155">
            <v>0</v>
          </cell>
          <cell r="HH155">
            <v>2</v>
          </cell>
          <cell r="HJ155">
            <v>0</v>
          </cell>
          <cell r="HL155">
            <v>0</v>
          </cell>
          <cell r="HN155">
            <v>0</v>
          </cell>
          <cell r="HP155">
            <v>1</v>
          </cell>
          <cell r="HR155">
            <v>1</v>
          </cell>
          <cell r="HT155">
            <v>2</v>
          </cell>
          <cell r="IJ155">
            <v>3</v>
          </cell>
          <cell r="JN155">
            <v>0</v>
          </cell>
          <cell r="JT155">
            <v>1</v>
          </cell>
          <cell r="KZ155">
            <v>2</v>
          </cell>
          <cell r="LH155">
            <v>0</v>
          </cell>
          <cell r="OM155">
            <v>1</v>
          </cell>
          <cell r="ON155">
            <v>1</v>
          </cell>
          <cell r="OO155">
            <v>0</v>
          </cell>
          <cell r="OP155">
            <v>1</v>
          </cell>
          <cell r="OS155">
            <v>1</v>
          </cell>
          <cell r="OT155">
            <v>1</v>
          </cell>
          <cell r="OU155">
            <v>0</v>
          </cell>
          <cell r="OX155">
            <v>0</v>
          </cell>
          <cell r="OY155">
            <v>0</v>
          </cell>
          <cell r="OZ155">
            <v>0</v>
          </cell>
          <cell r="PC155">
            <v>0</v>
          </cell>
          <cell r="PD155">
            <v>0</v>
          </cell>
          <cell r="PG155">
            <v>0</v>
          </cell>
          <cell r="PH155">
            <v>0</v>
          </cell>
          <cell r="PJ155">
            <v>0</v>
          </cell>
          <cell r="PL155">
            <v>18496.764955877901</v>
          </cell>
        </row>
        <row r="156">
          <cell r="C156">
            <v>5</v>
          </cell>
          <cell r="E156" t="str">
            <v>U</v>
          </cell>
          <cell r="K156">
            <v>2</v>
          </cell>
          <cell r="BM156">
            <v>0</v>
          </cell>
          <cell r="CH156">
            <v>2</v>
          </cell>
          <cell r="CL156">
            <v>5</v>
          </cell>
          <cell r="CZ156">
            <v>0</v>
          </cell>
          <cell r="DH156">
            <v>1</v>
          </cell>
          <cell r="DT156">
            <v>1</v>
          </cell>
          <cell r="DZ156">
            <v>0</v>
          </cell>
          <cell r="EF156">
            <v>1</v>
          </cell>
          <cell r="FF156">
            <v>1</v>
          </cell>
          <cell r="FN156">
            <v>1</v>
          </cell>
          <cell r="FZ156">
            <v>1</v>
          </cell>
          <cell r="GH156">
            <v>3</v>
          </cell>
          <cell r="HB156">
            <v>1</v>
          </cell>
          <cell r="HD156">
            <v>0</v>
          </cell>
          <cell r="HF156">
            <v>1</v>
          </cell>
          <cell r="HH156">
            <v>1</v>
          </cell>
          <cell r="HJ156">
            <v>0</v>
          </cell>
          <cell r="HL156">
            <v>2</v>
          </cell>
          <cell r="HN156">
            <v>0</v>
          </cell>
          <cell r="HP156">
            <v>0</v>
          </cell>
          <cell r="HR156">
            <v>3</v>
          </cell>
          <cell r="HT156">
            <v>2</v>
          </cell>
          <cell r="IJ156">
            <v>3</v>
          </cell>
          <cell r="JN156">
            <v>1</v>
          </cell>
          <cell r="JT156">
            <v>1</v>
          </cell>
          <cell r="KZ156">
            <v>5</v>
          </cell>
          <cell r="LH156">
            <v>0</v>
          </cell>
          <cell r="OM156">
            <v>0</v>
          </cell>
          <cell r="ON156">
            <v>1</v>
          </cell>
          <cell r="OO156">
            <v>0</v>
          </cell>
          <cell r="OP156">
            <v>1</v>
          </cell>
          <cell r="OS156">
            <v>1</v>
          </cell>
          <cell r="OT156">
            <v>1</v>
          </cell>
          <cell r="OU156">
            <v>1</v>
          </cell>
          <cell r="OX156">
            <v>0</v>
          </cell>
          <cell r="OY156">
            <v>0</v>
          </cell>
          <cell r="OZ156">
            <v>0</v>
          </cell>
          <cell r="PC156">
            <v>0</v>
          </cell>
          <cell r="PD156">
            <v>0</v>
          </cell>
          <cell r="PG156">
            <v>0</v>
          </cell>
          <cell r="PH156">
            <v>0</v>
          </cell>
          <cell r="PJ156">
            <v>0</v>
          </cell>
          <cell r="PL156">
            <v>24757.6482910948</v>
          </cell>
        </row>
        <row r="157">
          <cell r="C157">
            <v>1</v>
          </cell>
          <cell r="E157" t="str">
            <v>R</v>
          </cell>
          <cell r="K157">
            <v>2</v>
          </cell>
          <cell r="BM157">
            <v>1</v>
          </cell>
          <cell r="CH157">
            <v>3</v>
          </cell>
          <cell r="CL157">
            <v>21</v>
          </cell>
          <cell r="CZ157">
            <v>1</v>
          </cell>
          <cell r="DH157">
            <v>1</v>
          </cell>
          <cell r="DT157">
            <v>0</v>
          </cell>
          <cell r="DZ157">
            <v>0</v>
          </cell>
          <cell r="EF157">
            <v>1</v>
          </cell>
          <cell r="FF157">
            <v>1</v>
          </cell>
          <cell r="FN157">
            <v>1</v>
          </cell>
          <cell r="FZ157">
            <v>1</v>
          </cell>
          <cell r="GH157">
            <v>3</v>
          </cell>
          <cell r="HB157">
            <v>2</v>
          </cell>
          <cell r="HD157">
            <v>0</v>
          </cell>
          <cell r="HF157">
            <v>0</v>
          </cell>
          <cell r="HH157">
            <v>0</v>
          </cell>
          <cell r="HJ157">
            <v>0</v>
          </cell>
          <cell r="HL157">
            <v>0</v>
          </cell>
          <cell r="HN157">
            <v>0</v>
          </cell>
          <cell r="HP157">
            <v>1</v>
          </cell>
          <cell r="HR157">
            <v>0</v>
          </cell>
          <cell r="HT157">
            <v>0</v>
          </cell>
          <cell r="IJ157">
            <v>3</v>
          </cell>
          <cell r="JN157">
            <v>1</v>
          </cell>
          <cell r="JT157">
            <v>-2</v>
          </cell>
          <cell r="KZ157">
            <v>3</v>
          </cell>
          <cell r="LH157">
            <v>1</v>
          </cell>
          <cell r="OM157">
            <v>0</v>
          </cell>
          <cell r="ON157">
            <v>0</v>
          </cell>
          <cell r="OO157">
            <v>0</v>
          </cell>
          <cell r="OP157">
            <v>1</v>
          </cell>
          <cell r="OS157">
            <v>0</v>
          </cell>
          <cell r="OT157">
            <v>0</v>
          </cell>
          <cell r="OU157">
            <v>0</v>
          </cell>
          <cell r="OX157">
            <v>0</v>
          </cell>
          <cell r="OY157">
            <v>0</v>
          </cell>
          <cell r="OZ157">
            <v>0</v>
          </cell>
          <cell r="PC157">
            <v>1</v>
          </cell>
          <cell r="PD157">
            <v>1</v>
          </cell>
          <cell r="PG157">
            <v>0</v>
          </cell>
          <cell r="PH157">
            <v>0</v>
          </cell>
          <cell r="PJ157">
            <v>0</v>
          </cell>
          <cell r="PL157">
            <v>16290.002352764401</v>
          </cell>
        </row>
        <row r="158">
          <cell r="C158">
            <v>3</v>
          </cell>
          <cell r="E158" t="str">
            <v>U</v>
          </cell>
          <cell r="K158">
            <v>2</v>
          </cell>
          <cell r="BM158">
            <v>0</v>
          </cell>
          <cell r="CH158">
            <v>1</v>
          </cell>
          <cell r="CL158">
            <v>22</v>
          </cell>
          <cell r="CZ158">
            <v>0</v>
          </cell>
          <cell r="DH158">
            <v>1</v>
          </cell>
          <cell r="DT158">
            <v>0</v>
          </cell>
          <cell r="DZ158">
            <v>0</v>
          </cell>
          <cell r="EF158">
            <v>1</v>
          </cell>
          <cell r="FF158">
            <v>1</v>
          </cell>
          <cell r="FN158">
            <v>1</v>
          </cell>
          <cell r="FZ158">
            <v>1</v>
          </cell>
          <cell r="GH158">
            <v>3</v>
          </cell>
          <cell r="HB158">
            <v>0</v>
          </cell>
          <cell r="HD158">
            <v>0</v>
          </cell>
          <cell r="HF158">
            <v>1</v>
          </cell>
          <cell r="HH158">
            <v>1</v>
          </cell>
          <cell r="HJ158">
            <v>0</v>
          </cell>
          <cell r="HL158">
            <v>2</v>
          </cell>
          <cell r="HN158">
            <v>0</v>
          </cell>
          <cell r="HP158">
            <v>0</v>
          </cell>
          <cell r="HR158">
            <v>1</v>
          </cell>
          <cell r="HT158">
            <v>2</v>
          </cell>
          <cell r="IJ158">
            <v>3</v>
          </cell>
          <cell r="JN158">
            <v>0</v>
          </cell>
          <cell r="JT158">
            <v>2</v>
          </cell>
          <cell r="KZ158">
            <v>3</v>
          </cell>
          <cell r="LH158">
            <v>0</v>
          </cell>
          <cell r="OM158">
            <v>1</v>
          </cell>
          <cell r="ON158">
            <v>1</v>
          </cell>
          <cell r="OO158">
            <v>1</v>
          </cell>
          <cell r="OP158">
            <v>1</v>
          </cell>
          <cell r="OS158">
            <v>0</v>
          </cell>
          <cell r="OT158">
            <v>0</v>
          </cell>
          <cell r="OU158">
            <v>0</v>
          </cell>
          <cell r="OX158">
            <v>0</v>
          </cell>
          <cell r="OY158">
            <v>0</v>
          </cell>
          <cell r="OZ158">
            <v>0</v>
          </cell>
          <cell r="PC158">
            <v>0</v>
          </cell>
          <cell r="PD158">
            <v>0</v>
          </cell>
          <cell r="PG158">
            <v>0</v>
          </cell>
          <cell r="PH158">
            <v>0</v>
          </cell>
          <cell r="PJ158">
            <v>0</v>
          </cell>
          <cell r="PL158">
            <v>18497.2742403628</v>
          </cell>
        </row>
        <row r="159">
          <cell r="C159">
            <v>5</v>
          </cell>
          <cell r="E159" t="str">
            <v>U</v>
          </cell>
          <cell r="K159">
            <v>2</v>
          </cell>
          <cell r="BM159">
            <v>0</v>
          </cell>
          <cell r="CH159">
            <v>2</v>
          </cell>
          <cell r="CL159">
            <v>23</v>
          </cell>
          <cell r="CZ159">
            <v>0</v>
          </cell>
          <cell r="DH159">
            <v>1</v>
          </cell>
          <cell r="DT159">
            <v>1</v>
          </cell>
          <cell r="DZ159">
            <v>0</v>
          </cell>
          <cell r="EF159">
            <v>1</v>
          </cell>
          <cell r="FF159">
            <v>1</v>
          </cell>
          <cell r="FN159">
            <v>1</v>
          </cell>
          <cell r="FZ159">
            <v>1</v>
          </cell>
          <cell r="GH159">
            <v>6</v>
          </cell>
          <cell r="HB159">
            <v>1</v>
          </cell>
          <cell r="HD159">
            <v>0</v>
          </cell>
          <cell r="HF159">
            <v>1</v>
          </cell>
          <cell r="HH159">
            <v>0</v>
          </cell>
          <cell r="HJ159">
            <v>0</v>
          </cell>
          <cell r="HL159">
            <v>4</v>
          </cell>
          <cell r="HN159">
            <v>1</v>
          </cell>
          <cell r="HP159">
            <v>2</v>
          </cell>
          <cell r="HR159">
            <v>2</v>
          </cell>
          <cell r="HT159">
            <v>2</v>
          </cell>
          <cell r="IJ159">
            <v>3</v>
          </cell>
          <cell r="JN159">
            <v>0</v>
          </cell>
          <cell r="JT159">
            <v>1</v>
          </cell>
          <cell r="KZ159">
            <v>5</v>
          </cell>
          <cell r="LH159">
            <v>0</v>
          </cell>
          <cell r="OM159">
            <v>0</v>
          </cell>
          <cell r="ON159">
            <v>1</v>
          </cell>
          <cell r="OO159">
            <v>0</v>
          </cell>
          <cell r="OP159">
            <v>1</v>
          </cell>
          <cell r="OS159">
            <v>1</v>
          </cell>
          <cell r="OT159">
            <v>1</v>
          </cell>
          <cell r="OU159">
            <v>0</v>
          </cell>
          <cell r="OX159">
            <v>0</v>
          </cell>
          <cell r="OY159">
            <v>0</v>
          </cell>
          <cell r="OZ159">
            <v>0</v>
          </cell>
          <cell r="PC159">
            <v>0</v>
          </cell>
          <cell r="PD159">
            <v>0</v>
          </cell>
          <cell r="PG159">
            <v>0</v>
          </cell>
          <cell r="PH159">
            <v>0</v>
          </cell>
          <cell r="PJ159">
            <v>0</v>
          </cell>
          <cell r="PL159">
            <v>25131.0730802094</v>
          </cell>
        </row>
        <row r="160">
          <cell r="C160">
            <v>4</v>
          </cell>
          <cell r="E160" t="str">
            <v>U</v>
          </cell>
          <cell r="K160">
            <v>5</v>
          </cell>
          <cell r="BM160">
            <v>-2</v>
          </cell>
          <cell r="CH160">
            <v>1</v>
          </cell>
          <cell r="CL160">
            <v>22</v>
          </cell>
          <cell r="CZ160">
            <v>0</v>
          </cell>
          <cell r="DH160">
            <v>1</v>
          </cell>
          <cell r="DT160">
            <v>0</v>
          </cell>
          <cell r="DZ160">
            <v>0</v>
          </cell>
          <cell r="EF160">
            <v>1</v>
          </cell>
          <cell r="FF160">
            <v>1</v>
          </cell>
          <cell r="FN160">
            <v>0</v>
          </cell>
          <cell r="FZ160">
            <v>0</v>
          </cell>
          <cell r="GH160">
            <v>1</v>
          </cell>
          <cell r="HB160">
            <v>0</v>
          </cell>
          <cell r="HD160">
            <v>0</v>
          </cell>
          <cell r="HF160">
            <v>0</v>
          </cell>
          <cell r="HH160">
            <v>1</v>
          </cell>
          <cell r="HJ160">
            <v>1</v>
          </cell>
          <cell r="HL160">
            <v>0</v>
          </cell>
          <cell r="HN160">
            <v>0</v>
          </cell>
          <cell r="HP160">
            <v>0</v>
          </cell>
          <cell r="HR160">
            <v>0</v>
          </cell>
          <cell r="HT160">
            <v>0</v>
          </cell>
          <cell r="IJ160">
            <v>3</v>
          </cell>
          <cell r="JN160">
            <v>0</v>
          </cell>
          <cell r="JT160">
            <v>1</v>
          </cell>
          <cell r="KZ160">
            <v>0</v>
          </cell>
          <cell r="LH160">
            <v>0</v>
          </cell>
          <cell r="OM160">
            <v>0</v>
          </cell>
          <cell r="ON160">
            <v>1</v>
          </cell>
          <cell r="OO160">
            <v>0</v>
          </cell>
          <cell r="OP160">
            <v>1</v>
          </cell>
          <cell r="OS160">
            <v>1</v>
          </cell>
          <cell r="OT160">
            <v>1</v>
          </cell>
          <cell r="OU160">
            <v>0</v>
          </cell>
          <cell r="OX160">
            <v>0</v>
          </cell>
          <cell r="OY160">
            <v>0</v>
          </cell>
          <cell r="OZ160">
            <v>0</v>
          </cell>
          <cell r="PC160">
            <v>0</v>
          </cell>
          <cell r="PD160">
            <v>0</v>
          </cell>
          <cell r="PG160">
            <v>0</v>
          </cell>
          <cell r="PH160">
            <v>0</v>
          </cell>
          <cell r="PJ160">
            <v>0</v>
          </cell>
          <cell r="PL160">
            <v>15483.7612514266</v>
          </cell>
        </row>
        <row r="161">
          <cell r="C161">
            <v>2</v>
          </cell>
          <cell r="E161" t="str">
            <v>U</v>
          </cell>
          <cell r="K161">
            <v>5</v>
          </cell>
          <cell r="BM161">
            <v>-2</v>
          </cell>
          <cell r="CH161">
            <v>1</v>
          </cell>
          <cell r="CL161">
            <v>1</v>
          </cell>
          <cell r="CZ161">
            <v>0</v>
          </cell>
          <cell r="DH161">
            <v>1</v>
          </cell>
          <cell r="DT161">
            <v>0</v>
          </cell>
          <cell r="DZ161">
            <v>0</v>
          </cell>
          <cell r="EF161">
            <v>1</v>
          </cell>
          <cell r="FF161">
            <v>0</v>
          </cell>
          <cell r="FN161">
            <v>1</v>
          </cell>
          <cell r="FZ161">
            <v>1</v>
          </cell>
          <cell r="GH161">
            <v>2</v>
          </cell>
          <cell r="HB161">
            <v>0</v>
          </cell>
          <cell r="HD161">
            <v>0</v>
          </cell>
          <cell r="HF161">
            <v>0</v>
          </cell>
          <cell r="HH161">
            <v>0</v>
          </cell>
          <cell r="HJ161">
            <v>1</v>
          </cell>
          <cell r="HL161">
            <v>0</v>
          </cell>
          <cell r="HN161">
            <v>0</v>
          </cell>
          <cell r="HP161">
            <v>1</v>
          </cell>
          <cell r="HR161">
            <v>0</v>
          </cell>
          <cell r="HT161">
            <v>0</v>
          </cell>
          <cell r="IJ161">
            <v>3</v>
          </cell>
          <cell r="JN161">
            <v>0</v>
          </cell>
          <cell r="JT161">
            <v>2</v>
          </cell>
          <cell r="KZ161">
            <v>0</v>
          </cell>
          <cell r="LH161">
            <v>0</v>
          </cell>
          <cell r="OM161">
            <v>0</v>
          </cell>
          <cell r="ON161">
            <v>1</v>
          </cell>
          <cell r="OO161">
            <v>0</v>
          </cell>
          <cell r="OP161">
            <v>0</v>
          </cell>
          <cell r="OS161">
            <v>1</v>
          </cell>
          <cell r="OT161">
            <v>1</v>
          </cell>
          <cell r="OU161">
            <v>1</v>
          </cell>
          <cell r="OX161">
            <v>0</v>
          </cell>
          <cell r="OY161">
            <v>0</v>
          </cell>
          <cell r="OZ161">
            <v>0</v>
          </cell>
          <cell r="PC161">
            <v>0</v>
          </cell>
          <cell r="PD161">
            <v>0</v>
          </cell>
          <cell r="PG161">
            <v>0</v>
          </cell>
          <cell r="PH161">
            <v>0</v>
          </cell>
          <cell r="PJ161">
            <v>0</v>
          </cell>
          <cell r="PL161">
            <v>33518.447121874</v>
          </cell>
        </row>
        <row r="162">
          <cell r="C162">
            <v>5</v>
          </cell>
          <cell r="E162" t="str">
            <v>U</v>
          </cell>
          <cell r="K162">
            <v>2</v>
          </cell>
          <cell r="BM162">
            <v>0</v>
          </cell>
          <cell r="CH162">
            <v>1</v>
          </cell>
          <cell r="CL162">
            <v>22</v>
          </cell>
          <cell r="CZ162">
            <v>1</v>
          </cell>
          <cell r="DH162">
            <v>1</v>
          </cell>
          <cell r="DT162">
            <v>0</v>
          </cell>
          <cell r="DZ162">
            <v>0</v>
          </cell>
          <cell r="EF162">
            <v>1</v>
          </cell>
          <cell r="FF162">
            <v>1</v>
          </cell>
          <cell r="FN162">
            <v>1</v>
          </cell>
          <cell r="FZ162">
            <v>1</v>
          </cell>
          <cell r="GH162">
            <v>1</v>
          </cell>
          <cell r="HB162">
            <v>1</v>
          </cell>
          <cell r="HD162">
            <v>0</v>
          </cell>
          <cell r="HF162">
            <v>1</v>
          </cell>
          <cell r="HH162">
            <v>1</v>
          </cell>
          <cell r="HJ162">
            <v>0</v>
          </cell>
          <cell r="HL162">
            <v>0</v>
          </cell>
          <cell r="HN162">
            <v>1</v>
          </cell>
          <cell r="HP162">
            <v>0</v>
          </cell>
          <cell r="HR162">
            <v>2</v>
          </cell>
          <cell r="HT162">
            <v>3</v>
          </cell>
          <cell r="IJ162">
            <v>3</v>
          </cell>
          <cell r="JN162">
            <v>1</v>
          </cell>
          <cell r="JT162">
            <v>1</v>
          </cell>
          <cell r="KZ162">
            <v>2</v>
          </cell>
          <cell r="LH162">
            <v>1</v>
          </cell>
          <cell r="OM162">
            <v>0</v>
          </cell>
          <cell r="ON162">
            <v>1</v>
          </cell>
          <cell r="OO162">
            <v>1</v>
          </cell>
          <cell r="OP162">
            <v>1</v>
          </cell>
          <cell r="OS162">
            <v>0</v>
          </cell>
          <cell r="OT162">
            <v>0</v>
          </cell>
          <cell r="OU162">
            <v>0</v>
          </cell>
          <cell r="OX162">
            <v>0</v>
          </cell>
          <cell r="OY162">
            <v>0</v>
          </cell>
          <cell r="OZ162">
            <v>0</v>
          </cell>
          <cell r="PC162">
            <v>1</v>
          </cell>
          <cell r="PD162">
            <v>0</v>
          </cell>
          <cell r="PG162">
            <v>1</v>
          </cell>
          <cell r="PH162">
            <v>0</v>
          </cell>
          <cell r="PJ162">
            <v>0</v>
          </cell>
          <cell r="PL162">
            <v>49509.2832996457</v>
          </cell>
        </row>
        <row r="163">
          <cell r="C163">
            <v>7</v>
          </cell>
          <cell r="E163" t="str">
            <v>R</v>
          </cell>
          <cell r="K163">
            <v>2</v>
          </cell>
          <cell r="BM163">
            <v>0</v>
          </cell>
          <cell r="CH163">
            <v>1</v>
          </cell>
          <cell r="CL163">
            <v>23</v>
          </cell>
          <cell r="CZ163">
            <v>3</v>
          </cell>
          <cell r="DH163">
            <v>1</v>
          </cell>
          <cell r="DT163">
            <v>0</v>
          </cell>
          <cell r="DZ163">
            <v>0</v>
          </cell>
          <cell r="EF163">
            <v>1</v>
          </cell>
          <cell r="FF163">
            <v>1</v>
          </cell>
          <cell r="FN163">
            <v>1</v>
          </cell>
          <cell r="FZ163">
            <v>1</v>
          </cell>
          <cell r="GH163">
            <v>2</v>
          </cell>
          <cell r="HB163">
            <v>0</v>
          </cell>
          <cell r="HD163">
            <v>0</v>
          </cell>
          <cell r="HF163">
            <v>0</v>
          </cell>
          <cell r="HH163">
            <v>2</v>
          </cell>
          <cell r="HJ163">
            <v>1</v>
          </cell>
          <cell r="HL163">
            <v>1</v>
          </cell>
          <cell r="HN163">
            <v>1</v>
          </cell>
          <cell r="HP163">
            <v>1</v>
          </cell>
          <cell r="HR163">
            <v>1</v>
          </cell>
          <cell r="HT163">
            <v>1</v>
          </cell>
          <cell r="IJ163">
            <v>3</v>
          </cell>
          <cell r="JN163">
            <v>0</v>
          </cell>
          <cell r="JT163">
            <v>3</v>
          </cell>
          <cell r="KZ163">
            <v>6</v>
          </cell>
          <cell r="LH163">
            <v>0</v>
          </cell>
          <cell r="OM163">
            <v>1</v>
          </cell>
          <cell r="ON163">
            <v>1</v>
          </cell>
          <cell r="OO163">
            <v>1</v>
          </cell>
          <cell r="OP163">
            <v>1</v>
          </cell>
          <cell r="OS163">
            <v>0</v>
          </cell>
          <cell r="OT163">
            <v>0</v>
          </cell>
          <cell r="OU163">
            <v>0</v>
          </cell>
          <cell r="OX163">
            <v>0</v>
          </cell>
          <cell r="OY163">
            <v>0</v>
          </cell>
          <cell r="OZ163">
            <v>0</v>
          </cell>
          <cell r="PC163">
            <v>0</v>
          </cell>
          <cell r="PD163">
            <v>0</v>
          </cell>
          <cell r="PG163">
            <v>0</v>
          </cell>
          <cell r="PH163">
            <v>0</v>
          </cell>
          <cell r="PJ163">
            <v>0</v>
          </cell>
          <cell r="PL163">
            <v>9937.4341451180007</v>
          </cell>
        </row>
        <row r="164">
          <cell r="C164">
            <v>2</v>
          </cell>
          <cell r="E164" t="str">
            <v>R</v>
          </cell>
          <cell r="K164">
            <v>1</v>
          </cell>
          <cell r="BM164">
            <v>0</v>
          </cell>
          <cell r="CH164">
            <v>2</v>
          </cell>
          <cell r="CL164">
            <v>1</v>
          </cell>
          <cell r="CZ164">
            <v>1</v>
          </cell>
          <cell r="DH164">
            <v>1</v>
          </cell>
          <cell r="DT164">
            <v>0</v>
          </cell>
          <cell r="DZ164">
            <v>0</v>
          </cell>
          <cell r="EF164">
            <v>1</v>
          </cell>
          <cell r="FF164">
            <v>1</v>
          </cell>
          <cell r="FN164">
            <v>1</v>
          </cell>
          <cell r="FZ164">
            <v>1</v>
          </cell>
          <cell r="GH164">
            <v>2</v>
          </cell>
          <cell r="HB164">
            <v>2</v>
          </cell>
          <cell r="HD164">
            <v>0</v>
          </cell>
          <cell r="HF164">
            <v>0</v>
          </cell>
          <cell r="HH164">
            <v>1</v>
          </cell>
          <cell r="HJ164">
            <v>1</v>
          </cell>
          <cell r="HL164">
            <v>0</v>
          </cell>
          <cell r="HN164">
            <v>0</v>
          </cell>
          <cell r="HP164">
            <v>1</v>
          </cell>
          <cell r="HR164">
            <v>1</v>
          </cell>
          <cell r="HT164">
            <v>1</v>
          </cell>
          <cell r="IJ164">
            <v>3</v>
          </cell>
          <cell r="JN164">
            <v>1</v>
          </cell>
          <cell r="JT164">
            <v>2</v>
          </cell>
          <cell r="KZ164">
            <v>0</v>
          </cell>
          <cell r="LH164">
            <v>0</v>
          </cell>
          <cell r="OM164">
            <v>0</v>
          </cell>
          <cell r="ON164">
            <v>1</v>
          </cell>
          <cell r="OO164">
            <v>1</v>
          </cell>
          <cell r="OP164">
            <v>1</v>
          </cell>
          <cell r="OS164">
            <v>0</v>
          </cell>
          <cell r="OT164">
            <v>0</v>
          </cell>
          <cell r="OU164">
            <v>0</v>
          </cell>
          <cell r="OX164">
            <v>1</v>
          </cell>
          <cell r="OY164">
            <v>0</v>
          </cell>
          <cell r="OZ164">
            <v>0</v>
          </cell>
          <cell r="PC164">
            <v>1</v>
          </cell>
          <cell r="PD164">
            <v>0</v>
          </cell>
          <cell r="PG164">
            <v>0</v>
          </cell>
          <cell r="PH164">
            <v>0</v>
          </cell>
          <cell r="PJ164">
            <v>0</v>
          </cell>
          <cell r="PL164">
            <v>43180.453289955702</v>
          </cell>
        </row>
        <row r="165">
          <cell r="C165">
            <v>5</v>
          </cell>
          <cell r="E165" t="str">
            <v>U</v>
          </cell>
          <cell r="K165">
            <v>3</v>
          </cell>
          <cell r="BM165">
            <v>0</v>
          </cell>
          <cell r="CH165">
            <v>1</v>
          </cell>
          <cell r="CL165">
            <v>22</v>
          </cell>
          <cell r="CZ165">
            <v>0</v>
          </cell>
          <cell r="DH165">
            <v>1</v>
          </cell>
          <cell r="DT165">
            <v>0</v>
          </cell>
          <cell r="DZ165">
            <v>0</v>
          </cell>
          <cell r="EF165">
            <v>1</v>
          </cell>
          <cell r="FF165">
            <v>1</v>
          </cell>
          <cell r="FN165">
            <v>1</v>
          </cell>
          <cell r="FZ165">
            <v>1</v>
          </cell>
          <cell r="GH165">
            <v>3</v>
          </cell>
          <cell r="HB165">
            <v>1</v>
          </cell>
          <cell r="HD165">
            <v>0</v>
          </cell>
          <cell r="HF165">
            <v>1</v>
          </cell>
          <cell r="HH165">
            <v>2</v>
          </cell>
          <cell r="HJ165">
            <v>0</v>
          </cell>
          <cell r="HL165">
            <v>0</v>
          </cell>
          <cell r="HN165">
            <v>0</v>
          </cell>
          <cell r="HP165">
            <v>0</v>
          </cell>
          <cell r="HR165">
            <v>0</v>
          </cell>
          <cell r="HT165">
            <v>1</v>
          </cell>
          <cell r="IJ165">
            <v>4</v>
          </cell>
          <cell r="JN165">
            <v>0</v>
          </cell>
          <cell r="JT165">
            <v>1</v>
          </cell>
          <cell r="KZ165">
            <v>2</v>
          </cell>
          <cell r="LH165">
            <v>0</v>
          </cell>
          <cell r="OM165">
            <v>1</v>
          </cell>
          <cell r="ON165">
            <v>1</v>
          </cell>
          <cell r="OO165">
            <v>1</v>
          </cell>
          <cell r="OP165">
            <v>1</v>
          </cell>
          <cell r="OS165">
            <v>0</v>
          </cell>
          <cell r="OT165">
            <v>0</v>
          </cell>
          <cell r="OU165">
            <v>0</v>
          </cell>
          <cell r="OX165">
            <v>0</v>
          </cell>
          <cell r="OY165">
            <v>0</v>
          </cell>
          <cell r="OZ165">
            <v>0</v>
          </cell>
          <cell r="PC165">
            <v>0</v>
          </cell>
          <cell r="PD165">
            <v>0</v>
          </cell>
          <cell r="PG165">
            <v>0</v>
          </cell>
          <cell r="PH165">
            <v>0</v>
          </cell>
          <cell r="PJ165">
            <v>0</v>
          </cell>
          <cell r="PL165">
            <v>10461.0001166771</v>
          </cell>
        </row>
        <row r="166">
          <cell r="C166">
            <v>10</v>
          </cell>
          <cell r="E166" t="str">
            <v>R</v>
          </cell>
          <cell r="K166">
            <v>2</v>
          </cell>
          <cell r="BM166">
            <v>0</v>
          </cell>
          <cell r="CH166">
            <v>2</v>
          </cell>
          <cell r="CL166">
            <v>1</v>
          </cell>
          <cell r="CZ166">
            <v>1</v>
          </cell>
          <cell r="DH166">
            <v>1</v>
          </cell>
          <cell r="DT166">
            <v>0</v>
          </cell>
          <cell r="DZ166">
            <v>0</v>
          </cell>
          <cell r="EF166">
            <v>1</v>
          </cell>
          <cell r="FF166">
            <v>0</v>
          </cell>
          <cell r="FN166">
            <v>1</v>
          </cell>
          <cell r="FZ166">
            <v>1</v>
          </cell>
          <cell r="GH166">
            <v>2</v>
          </cell>
          <cell r="HB166">
            <v>1</v>
          </cell>
          <cell r="HD166">
            <v>0</v>
          </cell>
          <cell r="HF166">
            <v>0</v>
          </cell>
          <cell r="HH166">
            <v>1</v>
          </cell>
          <cell r="HJ166">
            <v>0</v>
          </cell>
          <cell r="HL166">
            <v>1</v>
          </cell>
          <cell r="HN166">
            <v>0</v>
          </cell>
          <cell r="HP166">
            <v>1</v>
          </cell>
          <cell r="HR166">
            <v>2</v>
          </cell>
          <cell r="HT166">
            <v>0</v>
          </cell>
          <cell r="IJ166">
            <v>5</v>
          </cell>
          <cell r="JN166">
            <v>0</v>
          </cell>
          <cell r="JT166">
            <v>2</v>
          </cell>
          <cell r="KZ166">
            <v>1</v>
          </cell>
          <cell r="LH166">
            <v>0</v>
          </cell>
          <cell r="OM166">
            <v>1</v>
          </cell>
          <cell r="ON166">
            <v>1</v>
          </cell>
          <cell r="OO166">
            <v>1</v>
          </cell>
          <cell r="OP166">
            <v>1</v>
          </cell>
          <cell r="OS166">
            <v>0</v>
          </cell>
          <cell r="OT166">
            <v>0</v>
          </cell>
          <cell r="OU166">
            <v>0</v>
          </cell>
          <cell r="OX166">
            <v>0</v>
          </cell>
          <cell r="OY166">
            <v>0</v>
          </cell>
          <cell r="OZ166">
            <v>0</v>
          </cell>
          <cell r="PC166">
            <v>0</v>
          </cell>
          <cell r="PD166">
            <v>0</v>
          </cell>
          <cell r="PG166">
            <v>1</v>
          </cell>
          <cell r="PH166">
            <v>0</v>
          </cell>
          <cell r="PJ166">
            <v>0</v>
          </cell>
          <cell r="PL166">
            <v>33786.456260416497</v>
          </cell>
        </row>
        <row r="167">
          <cell r="C167">
            <v>7</v>
          </cell>
          <cell r="E167" t="str">
            <v>R</v>
          </cell>
          <cell r="K167">
            <v>2</v>
          </cell>
          <cell r="BM167">
            <v>0</v>
          </cell>
          <cell r="CH167">
            <v>2</v>
          </cell>
          <cell r="CL167">
            <v>23</v>
          </cell>
          <cell r="CZ167">
            <v>1</v>
          </cell>
          <cell r="DH167">
            <v>1</v>
          </cell>
          <cell r="DT167">
            <v>0</v>
          </cell>
          <cell r="DZ167">
            <v>0</v>
          </cell>
          <cell r="EF167">
            <v>2</v>
          </cell>
          <cell r="FF167">
            <v>1</v>
          </cell>
          <cell r="FN167">
            <v>1</v>
          </cell>
          <cell r="FZ167">
            <v>1</v>
          </cell>
          <cell r="GH167">
            <v>3</v>
          </cell>
          <cell r="HB167">
            <v>1</v>
          </cell>
          <cell r="HD167">
            <v>0</v>
          </cell>
          <cell r="HF167">
            <v>1</v>
          </cell>
          <cell r="HH167">
            <v>1</v>
          </cell>
          <cell r="HJ167">
            <v>1</v>
          </cell>
          <cell r="HL167">
            <v>0</v>
          </cell>
          <cell r="HN167">
            <v>1</v>
          </cell>
          <cell r="HP167">
            <v>0</v>
          </cell>
          <cell r="HR167">
            <v>2</v>
          </cell>
          <cell r="HT167">
            <v>2</v>
          </cell>
          <cell r="IJ167">
            <v>4</v>
          </cell>
          <cell r="JN167">
            <v>0</v>
          </cell>
          <cell r="JT167">
            <v>1</v>
          </cell>
          <cell r="KZ167">
            <v>5</v>
          </cell>
          <cell r="LH167">
            <v>0</v>
          </cell>
          <cell r="OM167">
            <v>1</v>
          </cell>
          <cell r="ON167">
            <v>1</v>
          </cell>
          <cell r="OO167">
            <v>1</v>
          </cell>
          <cell r="OP167">
            <v>1</v>
          </cell>
          <cell r="OS167">
            <v>0</v>
          </cell>
          <cell r="OT167">
            <v>0</v>
          </cell>
          <cell r="OU167">
            <v>0</v>
          </cell>
          <cell r="OX167">
            <v>0</v>
          </cell>
          <cell r="OY167">
            <v>0</v>
          </cell>
          <cell r="OZ167">
            <v>0</v>
          </cell>
          <cell r="PC167">
            <v>0</v>
          </cell>
          <cell r="PD167">
            <v>0</v>
          </cell>
          <cell r="PG167">
            <v>1</v>
          </cell>
          <cell r="PH167">
            <v>0</v>
          </cell>
          <cell r="PJ167">
            <v>0</v>
          </cell>
          <cell r="PL167">
            <v>12116.1284217269</v>
          </cell>
        </row>
        <row r="168">
          <cell r="C168">
            <v>7</v>
          </cell>
          <cell r="E168" t="str">
            <v>U</v>
          </cell>
          <cell r="K168">
            <v>4</v>
          </cell>
          <cell r="BM168">
            <v>-2</v>
          </cell>
          <cell r="CH168">
            <v>1</v>
          </cell>
          <cell r="CL168">
            <v>22</v>
          </cell>
          <cell r="CZ168">
            <v>0</v>
          </cell>
          <cell r="DH168">
            <v>1</v>
          </cell>
          <cell r="DT168">
            <v>0</v>
          </cell>
          <cell r="DZ168">
            <v>0</v>
          </cell>
          <cell r="EF168">
            <v>1</v>
          </cell>
          <cell r="FF168">
            <v>0</v>
          </cell>
          <cell r="FN168">
            <v>1</v>
          </cell>
          <cell r="FZ168">
            <v>1</v>
          </cell>
          <cell r="GH168">
            <v>2</v>
          </cell>
          <cell r="HB168">
            <v>0</v>
          </cell>
          <cell r="HD168">
            <v>0</v>
          </cell>
          <cell r="HF168">
            <v>0</v>
          </cell>
          <cell r="HH168">
            <v>1</v>
          </cell>
          <cell r="HJ168">
            <v>0</v>
          </cell>
          <cell r="HL168">
            <v>0</v>
          </cell>
          <cell r="HN168">
            <v>0</v>
          </cell>
          <cell r="HP168">
            <v>0</v>
          </cell>
          <cell r="HR168">
            <v>0</v>
          </cell>
          <cell r="HT168">
            <v>0</v>
          </cell>
          <cell r="IJ168">
            <v>10</v>
          </cell>
          <cell r="JN168">
            <v>0</v>
          </cell>
          <cell r="JT168">
            <v>2</v>
          </cell>
          <cell r="KZ168">
            <v>2</v>
          </cell>
          <cell r="LH168">
            <v>0</v>
          </cell>
          <cell r="OM168">
            <v>1</v>
          </cell>
          <cell r="ON168">
            <v>1</v>
          </cell>
          <cell r="OO168">
            <v>1</v>
          </cell>
          <cell r="OP168">
            <v>1</v>
          </cell>
          <cell r="OS168">
            <v>0</v>
          </cell>
          <cell r="OT168">
            <v>0</v>
          </cell>
          <cell r="OU168">
            <v>0</v>
          </cell>
          <cell r="OX168">
            <v>0</v>
          </cell>
          <cell r="OY168">
            <v>0</v>
          </cell>
          <cell r="OZ168">
            <v>0</v>
          </cell>
          <cell r="PC168">
            <v>0</v>
          </cell>
          <cell r="PD168">
            <v>0</v>
          </cell>
          <cell r="PG168">
            <v>0</v>
          </cell>
          <cell r="PH168">
            <v>0</v>
          </cell>
          <cell r="PJ168">
            <v>0</v>
          </cell>
          <cell r="PL168">
            <v>26375.473867958899</v>
          </cell>
        </row>
        <row r="169">
          <cell r="C169">
            <v>3</v>
          </cell>
          <cell r="E169" t="str">
            <v>R</v>
          </cell>
          <cell r="K169">
            <v>2</v>
          </cell>
          <cell r="BM169">
            <v>0</v>
          </cell>
          <cell r="CH169">
            <v>2</v>
          </cell>
          <cell r="CL169">
            <v>21</v>
          </cell>
          <cell r="CZ169">
            <v>0</v>
          </cell>
          <cell r="DH169">
            <v>1</v>
          </cell>
          <cell r="DT169">
            <v>0</v>
          </cell>
          <cell r="DZ169">
            <v>0</v>
          </cell>
          <cell r="EF169">
            <v>1</v>
          </cell>
          <cell r="FF169">
            <v>1</v>
          </cell>
          <cell r="FN169">
            <v>1</v>
          </cell>
          <cell r="FZ169">
            <v>1</v>
          </cell>
          <cell r="GH169">
            <v>2</v>
          </cell>
          <cell r="HB169">
            <v>2</v>
          </cell>
          <cell r="HD169">
            <v>0</v>
          </cell>
          <cell r="HF169">
            <v>1</v>
          </cell>
          <cell r="HH169">
            <v>1</v>
          </cell>
          <cell r="HJ169">
            <v>1</v>
          </cell>
          <cell r="HL169">
            <v>1</v>
          </cell>
          <cell r="HN169">
            <v>1</v>
          </cell>
          <cell r="HP169">
            <v>1</v>
          </cell>
          <cell r="HR169">
            <v>2</v>
          </cell>
          <cell r="HT169">
            <v>1</v>
          </cell>
          <cell r="IJ169">
            <v>3</v>
          </cell>
          <cell r="JN169">
            <v>1</v>
          </cell>
          <cell r="JT169">
            <v>1</v>
          </cell>
          <cell r="KZ169">
            <v>7</v>
          </cell>
          <cell r="LH169">
            <v>1</v>
          </cell>
          <cell r="OM169">
            <v>0</v>
          </cell>
          <cell r="ON169">
            <v>1</v>
          </cell>
          <cell r="OO169">
            <v>0</v>
          </cell>
          <cell r="OP169">
            <v>1</v>
          </cell>
          <cell r="OS169">
            <v>0</v>
          </cell>
          <cell r="OT169">
            <v>0</v>
          </cell>
          <cell r="OU169">
            <v>0</v>
          </cell>
          <cell r="OX169">
            <v>1</v>
          </cell>
          <cell r="OY169">
            <v>1</v>
          </cell>
          <cell r="OZ169">
            <v>0</v>
          </cell>
          <cell r="PC169">
            <v>0</v>
          </cell>
          <cell r="PD169">
            <v>0</v>
          </cell>
          <cell r="PG169">
            <v>0</v>
          </cell>
          <cell r="PH169">
            <v>0</v>
          </cell>
          <cell r="PJ169">
            <v>0</v>
          </cell>
          <cell r="PL169">
            <v>45837.654874385997</v>
          </cell>
        </row>
        <row r="170">
          <cell r="C170">
            <v>4</v>
          </cell>
          <cell r="E170" t="str">
            <v>C</v>
          </cell>
          <cell r="K170">
            <v>3</v>
          </cell>
          <cell r="BM170">
            <v>0</v>
          </cell>
          <cell r="CH170">
            <v>1</v>
          </cell>
          <cell r="CL170">
            <v>21</v>
          </cell>
          <cell r="CZ170">
            <v>0</v>
          </cell>
          <cell r="DH170">
            <v>1</v>
          </cell>
          <cell r="DT170">
            <v>0</v>
          </cell>
          <cell r="DZ170">
            <v>0</v>
          </cell>
          <cell r="EF170">
            <v>1</v>
          </cell>
          <cell r="FF170">
            <v>1</v>
          </cell>
          <cell r="FN170">
            <v>1</v>
          </cell>
          <cell r="FZ170">
            <v>1</v>
          </cell>
          <cell r="GH170">
            <v>2</v>
          </cell>
          <cell r="HB170">
            <v>0</v>
          </cell>
          <cell r="HD170">
            <v>0</v>
          </cell>
          <cell r="HF170">
            <v>0</v>
          </cell>
          <cell r="HH170">
            <v>0</v>
          </cell>
          <cell r="HJ170">
            <v>0</v>
          </cell>
          <cell r="HL170">
            <v>0</v>
          </cell>
          <cell r="HN170">
            <v>0</v>
          </cell>
          <cell r="HP170">
            <v>0</v>
          </cell>
          <cell r="HR170">
            <v>0</v>
          </cell>
          <cell r="HT170">
            <v>0</v>
          </cell>
          <cell r="IJ170">
            <v>4</v>
          </cell>
          <cell r="JN170">
            <v>0</v>
          </cell>
          <cell r="JT170">
            <v>1</v>
          </cell>
          <cell r="KZ170">
            <v>3</v>
          </cell>
          <cell r="LH170">
            <v>0</v>
          </cell>
          <cell r="OM170">
            <v>1</v>
          </cell>
          <cell r="ON170">
            <v>1</v>
          </cell>
          <cell r="OO170">
            <v>1</v>
          </cell>
          <cell r="OP170">
            <v>1</v>
          </cell>
          <cell r="OS170">
            <v>0</v>
          </cell>
          <cell r="OT170">
            <v>0</v>
          </cell>
          <cell r="OU170">
            <v>0</v>
          </cell>
          <cell r="OX170">
            <v>0</v>
          </cell>
          <cell r="OY170">
            <v>0</v>
          </cell>
          <cell r="OZ170">
            <v>0</v>
          </cell>
          <cell r="PC170">
            <v>0</v>
          </cell>
          <cell r="PD170">
            <v>0</v>
          </cell>
          <cell r="PG170">
            <v>0</v>
          </cell>
          <cell r="PH170">
            <v>0</v>
          </cell>
          <cell r="PJ170">
            <v>0</v>
          </cell>
          <cell r="PL170">
            <v>6548.9534606223697</v>
          </cell>
        </row>
        <row r="171">
          <cell r="C171">
            <v>7</v>
          </cell>
          <cell r="E171" t="str">
            <v>C</v>
          </cell>
          <cell r="K171">
            <v>2</v>
          </cell>
          <cell r="BM171">
            <v>0</v>
          </cell>
          <cell r="CH171">
            <v>3</v>
          </cell>
          <cell r="CL171">
            <v>-2</v>
          </cell>
          <cell r="CZ171">
            <v>1</v>
          </cell>
          <cell r="DH171">
            <v>1</v>
          </cell>
          <cell r="DT171">
            <v>0</v>
          </cell>
          <cell r="DZ171">
            <v>0</v>
          </cell>
          <cell r="EF171">
            <v>1</v>
          </cell>
          <cell r="FF171">
            <v>0</v>
          </cell>
          <cell r="FN171">
            <v>0</v>
          </cell>
          <cell r="FZ171">
            <v>0</v>
          </cell>
          <cell r="GH171">
            <v>2</v>
          </cell>
          <cell r="HB171">
            <v>0</v>
          </cell>
          <cell r="HD171">
            <v>0</v>
          </cell>
          <cell r="HF171">
            <v>0</v>
          </cell>
          <cell r="HH171">
            <v>0</v>
          </cell>
          <cell r="HJ171">
            <v>0</v>
          </cell>
          <cell r="HL171">
            <v>0</v>
          </cell>
          <cell r="HN171">
            <v>0</v>
          </cell>
          <cell r="HP171">
            <v>0</v>
          </cell>
          <cell r="HR171">
            <v>0</v>
          </cell>
          <cell r="HT171">
            <v>0</v>
          </cell>
          <cell r="IJ171">
            <v>10</v>
          </cell>
          <cell r="JN171">
            <v>0</v>
          </cell>
          <cell r="JT171">
            <v>2</v>
          </cell>
          <cell r="KZ171">
            <v>1</v>
          </cell>
          <cell r="LH171">
            <v>0</v>
          </cell>
          <cell r="OM171">
            <v>1</v>
          </cell>
          <cell r="ON171">
            <v>1</v>
          </cell>
          <cell r="OO171">
            <v>0</v>
          </cell>
          <cell r="OP171">
            <v>0</v>
          </cell>
          <cell r="OS171">
            <v>0</v>
          </cell>
          <cell r="OT171">
            <v>1</v>
          </cell>
          <cell r="OU171">
            <v>1</v>
          </cell>
          <cell r="OX171">
            <v>0</v>
          </cell>
          <cell r="OY171">
            <v>0</v>
          </cell>
          <cell r="OZ171">
            <v>0</v>
          </cell>
          <cell r="PC171">
            <v>0</v>
          </cell>
          <cell r="PD171">
            <v>0</v>
          </cell>
          <cell r="PG171">
            <v>0</v>
          </cell>
          <cell r="PH171">
            <v>0</v>
          </cell>
          <cell r="PJ171">
            <v>0</v>
          </cell>
          <cell r="PL171">
            <v>9570.3982846449107</v>
          </cell>
        </row>
        <row r="172">
          <cell r="C172">
            <v>4</v>
          </cell>
          <cell r="E172" t="str">
            <v>U</v>
          </cell>
          <cell r="K172">
            <v>2</v>
          </cell>
          <cell r="BM172">
            <v>0</v>
          </cell>
          <cell r="CH172">
            <v>1</v>
          </cell>
          <cell r="CL172">
            <v>22</v>
          </cell>
          <cell r="CZ172">
            <v>1</v>
          </cell>
          <cell r="DH172">
            <v>1</v>
          </cell>
          <cell r="DT172">
            <v>0</v>
          </cell>
          <cell r="DZ172">
            <v>0</v>
          </cell>
          <cell r="EF172">
            <v>1</v>
          </cell>
          <cell r="FF172">
            <v>1</v>
          </cell>
          <cell r="FN172">
            <v>1</v>
          </cell>
          <cell r="FZ172">
            <v>1</v>
          </cell>
          <cell r="GH172">
            <v>1</v>
          </cell>
          <cell r="HB172">
            <v>0</v>
          </cell>
          <cell r="HD172">
            <v>0</v>
          </cell>
          <cell r="HF172">
            <v>1</v>
          </cell>
          <cell r="HH172">
            <v>1</v>
          </cell>
          <cell r="HJ172">
            <v>0</v>
          </cell>
          <cell r="HL172">
            <v>0</v>
          </cell>
          <cell r="HN172">
            <v>1</v>
          </cell>
          <cell r="HP172">
            <v>0</v>
          </cell>
          <cell r="HR172">
            <v>2</v>
          </cell>
          <cell r="HT172">
            <v>1</v>
          </cell>
          <cell r="IJ172">
            <v>3</v>
          </cell>
          <cell r="JN172">
            <v>0</v>
          </cell>
          <cell r="JT172">
            <v>1</v>
          </cell>
          <cell r="KZ172">
            <v>4</v>
          </cell>
          <cell r="LH172">
            <v>0</v>
          </cell>
          <cell r="OM172">
            <v>1</v>
          </cell>
          <cell r="ON172">
            <v>1</v>
          </cell>
          <cell r="OO172">
            <v>0</v>
          </cell>
          <cell r="OP172">
            <v>1</v>
          </cell>
          <cell r="OS172">
            <v>1</v>
          </cell>
          <cell r="OT172">
            <v>1</v>
          </cell>
          <cell r="OU172">
            <v>0</v>
          </cell>
          <cell r="OX172">
            <v>0</v>
          </cell>
          <cell r="OY172">
            <v>0</v>
          </cell>
          <cell r="OZ172">
            <v>0</v>
          </cell>
          <cell r="PC172">
            <v>0</v>
          </cell>
          <cell r="PD172">
            <v>0</v>
          </cell>
          <cell r="PG172">
            <v>0</v>
          </cell>
          <cell r="PH172">
            <v>0</v>
          </cell>
          <cell r="PJ172">
            <v>0</v>
          </cell>
          <cell r="PL172">
            <v>13583.1776246472</v>
          </cell>
        </row>
        <row r="173">
          <cell r="C173">
            <v>7</v>
          </cell>
          <cell r="E173" t="str">
            <v>C</v>
          </cell>
          <cell r="K173">
            <v>2</v>
          </cell>
          <cell r="BM173">
            <v>0</v>
          </cell>
          <cell r="CH173">
            <v>1</v>
          </cell>
          <cell r="CL173">
            <v>21</v>
          </cell>
          <cell r="CZ173">
            <v>1</v>
          </cell>
          <cell r="DH173">
            <v>1</v>
          </cell>
          <cell r="DT173">
            <v>0</v>
          </cell>
          <cell r="DZ173">
            <v>0</v>
          </cell>
          <cell r="EF173">
            <v>1</v>
          </cell>
          <cell r="FF173">
            <v>1</v>
          </cell>
          <cell r="FN173">
            <v>1</v>
          </cell>
          <cell r="FZ173">
            <v>1</v>
          </cell>
          <cell r="GH173">
            <v>2</v>
          </cell>
          <cell r="HB173">
            <v>1</v>
          </cell>
          <cell r="HD173">
            <v>0</v>
          </cell>
          <cell r="HF173">
            <v>0</v>
          </cell>
          <cell r="HH173">
            <v>0</v>
          </cell>
          <cell r="HJ173">
            <v>1</v>
          </cell>
          <cell r="HL173">
            <v>0</v>
          </cell>
          <cell r="HN173">
            <v>0</v>
          </cell>
          <cell r="HP173">
            <v>1</v>
          </cell>
          <cell r="HR173">
            <v>0</v>
          </cell>
          <cell r="HT173">
            <v>0</v>
          </cell>
          <cell r="IJ173">
            <v>3</v>
          </cell>
          <cell r="JN173">
            <v>0</v>
          </cell>
          <cell r="JT173">
            <v>1</v>
          </cell>
          <cell r="KZ173">
            <v>6</v>
          </cell>
          <cell r="LH173">
            <v>0</v>
          </cell>
          <cell r="OM173">
            <v>1</v>
          </cell>
          <cell r="ON173">
            <v>1</v>
          </cell>
          <cell r="OO173">
            <v>0</v>
          </cell>
          <cell r="OP173">
            <v>1</v>
          </cell>
          <cell r="OS173">
            <v>0</v>
          </cell>
          <cell r="OT173">
            <v>1</v>
          </cell>
          <cell r="OU173">
            <v>0</v>
          </cell>
          <cell r="OX173">
            <v>0</v>
          </cell>
          <cell r="OY173">
            <v>0</v>
          </cell>
          <cell r="OZ173">
            <v>0</v>
          </cell>
          <cell r="PC173">
            <v>0</v>
          </cell>
          <cell r="PD173">
            <v>0</v>
          </cell>
          <cell r="PG173">
            <v>0</v>
          </cell>
          <cell r="PH173">
            <v>0</v>
          </cell>
          <cell r="PJ173">
            <v>0</v>
          </cell>
          <cell r="PL173">
            <v>21409.3340533798</v>
          </cell>
        </row>
        <row r="174">
          <cell r="C174">
            <v>7</v>
          </cell>
          <cell r="E174" t="str">
            <v>U</v>
          </cell>
          <cell r="K174">
            <v>2</v>
          </cell>
          <cell r="BM174">
            <v>0</v>
          </cell>
          <cell r="CH174">
            <v>1</v>
          </cell>
          <cell r="CL174">
            <v>1</v>
          </cell>
          <cell r="CZ174">
            <v>0</v>
          </cell>
          <cell r="DH174">
            <v>1</v>
          </cell>
          <cell r="DT174">
            <v>0</v>
          </cell>
          <cell r="DZ174">
            <v>0</v>
          </cell>
          <cell r="EF174">
            <v>1</v>
          </cell>
          <cell r="FF174">
            <v>0</v>
          </cell>
          <cell r="FN174">
            <v>0</v>
          </cell>
          <cell r="FZ174">
            <v>0</v>
          </cell>
          <cell r="GH174">
            <v>4</v>
          </cell>
          <cell r="HB174">
            <v>0</v>
          </cell>
          <cell r="HD174">
            <v>0</v>
          </cell>
          <cell r="HF174">
            <v>0</v>
          </cell>
          <cell r="HH174">
            <v>0</v>
          </cell>
          <cell r="HJ174">
            <v>0</v>
          </cell>
          <cell r="HL174">
            <v>0</v>
          </cell>
          <cell r="HN174">
            <v>0</v>
          </cell>
          <cell r="HP174">
            <v>0</v>
          </cell>
          <cell r="HR174">
            <v>0</v>
          </cell>
          <cell r="HT174">
            <v>0</v>
          </cell>
          <cell r="IJ174">
            <v>10</v>
          </cell>
          <cell r="JN174">
            <v>0</v>
          </cell>
          <cell r="JT174">
            <v>-2</v>
          </cell>
          <cell r="KZ174">
            <v>0</v>
          </cell>
          <cell r="LH174">
            <v>0</v>
          </cell>
          <cell r="OM174">
            <v>1</v>
          </cell>
          <cell r="ON174">
            <v>0</v>
          </cell>
          <cell r="OO174">
            <v>0</v>
          </cell>
          <cell r="OP174">
            <v>0</v>
          </cell>
          <cell r="OS174">
            <v>0</v>
          </cell>
          <cell r="OT174">
            <v>1</v>
          </cell>
          <cell r="OU174">
            <v>1</v>
          </cell>
          <cell r="OX174">
            <v>0</v>
          </cell>
          <cell r="OY174">
            <v>0</v>
          </cell>
          <cell r="OZ174">
            <v>0</v>
          </cell>
          <cell r="PC174">
            <v>0</v>
          </cell>
          <cell r="PD174">
            <v>0</v>
          </cell>
          <cell r="PG174">
            <v>0</v>
          </cell>
          <cell r="PH174">
            <v>0</v>
          </cell>
          <cell r="PJ174">
            <v>0</v>
          </cell>
          <cell r="PL174">
            <v>19571.028468325501</v>
          </cell>
        </row>
        <row r="175">
          <cell r="C175">
            <v>10</v>
          </cell>
          <cell r="E175" t="str">
            <v>U</v>
          </cell>
          <cell r="K175">
            <v>5</v>
          </cell>
          <cell r="BM175">
            <v>-2</v>
          </cell>
          <cell r="CH175">
            <v>1</v>
          </cell>
          <cell r="CL175">
            <v>22</v>
          </cell>
          <cell r="CZ175">
            <v>0</v>
          </cell>
          <cell r="DH175">
            <v>1</v>
          </cell>
          <cell r="DT175">
            <v>1</v>
          </cell>
          <cell r="DZ175">
            <v>0</v>
          </cell>
          <cell r="EF175">
            <v>1</v>
          </cell>
          <cell r="FF175">
            <v>1</v>
          </cell>
          <cell r="FN175">
            <v>1</v>
          </cell>
          <cell r="FZ175">
            <v>1</v>
          </cell>
          <cell r="GH175">
            <v>1</v>
          </cell>
          <cell r="HB175">
            <v>0</v>
          </cell>
          <cell r="HD175">
            <v>1</v>
          </cell>
          <cell r="HF175">
            <v>0</v>
          </cell>
          <cell r="HH175">
            <v>1</v>
          </cell>
          <cell r="HJ175">
            <v>1</v>
          </cell>
          <cell r="HL175">
            <v>0</v>
          </cell>
          <cell r="HN175">
            <v>0</v>
          </cell>
          <cell r="HP175">
            <v>0</v>
          </cell>
          <cell r="HR175">
            <v>0</v>
          </cell>
          <cell r="HT175">
            <v>0</v>
          </cell>
          <cell r="IJ175">
            <v>-2</v>
          </cell>
          <cell r="JN175">
            <v>0</v>
          </cell>
          <cell r="JT175">
            <v>-2</v>
          </cell>
          <cell r="KZ175">
            <v>0</v>
          </cell>
          <cell r="LH175">
            <v>0</v>
          </cell>
          <cell r="OM175">
            <v>0</v>
          </cell>
          <cell r="ON175">
            <v>0</v>
          </cell>
          <cell r="OO175">
            <v>1</v>
          </cell>
          <cell r="OP175">
            <v>0</v>
          </cell>
          <cell r="OS175">
            <v>0</v>
          </cell>
          <cell r="OT175">
            <v>0</v>
          </cell>
          <cell r="OU175">
            <v>1</v>
          </cell>
          <cell r="OX175">
            <v>0</v>
          </cell>
          <cell r="OY175">
            <v>0</v>
          </cell>
          <cell r="OZ175">
            <v>0</v>
          </cell>
          <cell r="PC175">
            <v>0</v>
          </cell>
          <cell r="PD175">
            <v>0</v>
          </cell>
          <cell r="PG175">
            <v>0</v>
          </cell>
          <cell r="PH175">
            <v>0</v>
          </cell>
          <cell r="PJ175">
            <v>0</v>
          </cell>
          <cell r="PL175">
            <v>35663.2442311595</v>
          </cell>
        </row>
        <row r="176">
          <cell r="C176">
            <v>1</v>
          </cell>
          <cell r="E176" t="str">
            <v>U</v>
          </cell>
          <cell r="K176">
            <v>2</v>
          </cell>
          <cell r="BM176">
            <v>0</v>
          </cell>
          <cell r="CH176">
            <v>1</v>
          </cell>
          <cell r="CL176">
            <v>23</v>
          </cell>
          <cell r="CZ176">
            <v>0</v>
          </cell>
          <cell r="DH176">
            <v>1</v>
          </cell>
          <cell r="DT176">
            <v>0</v>
          </cell>
          <cell r="DZ176">
            <v>0</v>
          </cell>
          <cell r="EF176">
            <v>1</v>
          </cell>
          <cell r="FF176">
            <v>1</v>
          </cell>
          <cell r="FN176">
            <v>1</v>
          </cell>
          <cell r="FZ176">
            <v>1</v>
          </cell>
          <cell r="GH176">
            <v>1</v>
          </cell>
          <cell r="HB176">
            <v>1</v>
          </cell>
          <cell r="HD176">
            <v>0</v>
          </cell>
          <cell r="HF176">
            <v>1</v>
          </cell>
          <cell r="HH176">
            <v>0</v>
          </cell>
          <cell r="HJ176">
            <v>0</v>
          </cell>
          <cell r="HL176">
            <v>0</v>
          </cell>
          <cell r="HN176">
            <v>0</v>
          </cell>
          <cell r="HP176">
            <v>1</v>
          </cell>
          <cell r="HR176">
            <v>3</v>
          </cell>
          <cell r="HT176">
            <v>3</v>
          </cell>
          <cell r="IJ176">
            <v>2</v>
          </cell>
          <cell r="JN176">
            <v>1</v>
          </cell>
          <cell r="JT176">
            <v>3</v>
          </cell>
          <cell r="KZ176">
            <v>1</v>
          </cell>
          <cell r="LH176">
            <v>1</v>
          </cell>
          <cell r="OM176">
            <v>0</v>
          </cell>
          <cell r="ON176">
            <v>1</v>
          </cell>
          <cell r="OO176">
            <v>0</v>
          </cell>
          <cell r="OP176">
            <v>0</v>
          </cell>
          <cell r="OS176">
            <v>1</v>
          </cell>
          <cell r="OT176">
            <v>1</v>
          </cell>
          <cell r="OU176">
            <v>1</v>
          </cell>
          <cell r="OX176">
            <v>0</v>
          </cell>
          <cell r="OY176">
            <v>0</v>
          </cell>
          <cell r="OZ176">
            <v>0</v>
          </cell>
          <cell r="PC176">
            <v>0</v>
          </cell>
          <cell r="PD176">
            <v>0</v>
          </cell>
          <cell r="PG176">
            <v>0</v>
          </cell>
          <cell r="PH176">
            <v>0</v>
          </cell>
          <cell r="PJ176">
            <v>0</v>
          </cell>
          <cell r="PL176">
            <v>17663.667858551999</v>
          </cell>
        </row>
        <row r="177">
          <cell r="C177">
            <v>7</v>
          </cell>
          <cell r="E177" t="str">
            <v>R</v>
          </cell>
          <cell r="K177">
            <v>2</v>
          </cell>
          <cell r="BM177">
            <v>0</v>
          </cell>
          <cell r="CH177">
            <v>1</v>
          </cell>
          <cell r="CL177">
            <v>5</v>
          </cell>
          <cell r="CZ177">
            <v>1</v>
          </cell>
          <cell r="DH177">
            <v>1</v>
          </cell>
          <cell r="DT177">
            <v>0</v>
          </cell>
          <cell r="DZ177">
            <v>0</v>
          </cell>
          <cell r="EF177">
            <v>1</v>
          </cell>
          <cell r="FF177">
            <v>1</v>
          </cell>
          <cell r="FN177">
            <v>1</v>
          </cell>
          <cell r="FZ177">
            <v>1</v>
          </cell>
          <cell r="GH177">
            <v>5</v>
          </cell>
          <cell r="HB177">
            <v>1</v>
          </cell>
          <cell r="HD177">
            <v>1</v>
          </cell>
          <cell r="HF177">
            <v>0</v>
          </cell>
          <cell r="HH177">
            <v>1</v>
          </cell>
          <cell r="HJ177">
            <v>0</v>
          </cell>
          <cell r="HL177">
            <v>0</v>
          </cell>
          <cell r="HN177">
            <v>0</v>
          </cell>
          <cell r="HP177">
            <v>0</v>
          </cell>
          <cell r="HR177">
            <v>0</v>
          </cell>
          <cell r="HT177">
            <v>0</v>
          </cell>
          <cell r="IJ177">
            <v>4</v>
          </cell>
          <cell r="JN177">
            <v>0</v>
          </cell>
          <cell r="JT177">
            <v>1</v>
          </cell>
          <cell r="KZ177">
            <v>6</v>
          </cell>
          <cell r="LH177">
            <v>0</v>
          </cell>
          <cell r="OM177">
            <v>1</v>
          </cell>
          <cell r="ON177">
            <v>1</v>
          </cell>
          <cell r="OO177">
            <v>1</v>
          </cell>
          <cell r="OP177">
            <v>1</v>
          </cell>
          <cell r="OS177">
            <v>0</v>
          </cell>
          <cell r="OT177">
            <v>0</v>
          </cell>
          <cell r="OU177">
            <v>0</v>
          </cell>
          <cell r="OX177">
            <v>0</v>
          </cell>
          <cell r="OY177">
            <v>0</v>
          </cell>
          <cell r="OZ177">
            <v>0</v>
          </cell>
          <cell r="PC177">
            <v>0</v>
          </cell>
          <cell r="PD177">
            <v>0</v>
          </cell>
          <cell r="PG177">
            <v>0</v>
          </cell>
          <cell r="PH177">
            <v>0</v>
          </cell>
          <cell r="PJ177">
            <v>0</v>
          </cell>
          <cell r="PL177">
            <v>18477.112532847201</v>
          </cell>
        </row>
        <row r="178">
          <cell r="C178">
            <v>6</v>
          </cell>
          <cell r="E178" t="str">
            <v>U</v>
          </cell>
          <cell r="K178">
            <v>2</v>
          </cell>
          <cell r="BM178">
            <v>0</v>
          </cell>
          <cell r="CH178">
            <v>1</v>
          </cell>
          <cell r="CL178">
            <v>21</v>
          </cell>
          <cell r="CZ178">
            <v>0</v>
          </cell>
          <cell r="DH178">
            <v>1</v>
          </cell>
          <cell r="DT178">
            <v>0</v>
          </cell>
          <cell r="DZ178">
            <v>0</v>
          </cell>
          <cell r="EF178">
            <v>2</v>
          </cell>
          <cell r="FF178">
            <v>1</v>
          </cell>
          <cell r="FN178">
            <v>1</v>
          </cell>
          <cell r="FZ178">
            <v>1</v>
          </cell>
          <cell r="GH178">
            <v>3</v>
          </cell>
          <cell r="HB178">
            <v>0</v>
          </cell>
          <cell r="HD178">
            <v>0</v>
          </cell>
          <cell r="HF178">
            <v>0</v>
          </cell>
          <cell r="HH178">
            <v>0</v>
          </cell>
          <cell r="HJ178">
            <v>0</v>
          </cell>
          <cell r="HL178">
            <v>0</v>
          </cell>
          <cell r="HN178">
            <v>0</v>
          </cell>
          <cell r="HP178">
            <v>1</v>
          </cell>
          <cell r="HR178">
            <v>0</v>
          </cell>
          <cell r="HT178">
            <v>0</v>
          </cell>
          <cell r="IJ178">
            <v>3</v>
          </cell>
          <cell r="JN178">
            <v>0</v>
          </cell>
          <cell r="JT178">
            <v>3</v>
          </cell>
          <cell r="KZ178">
            <v>1</v>
          </cell>
          <cell r="LH178">
            <v>0</v>
          </cell>
          <cell r="OM178">
            <v>1</v>
          </cell>
          <cell r="ON178">
            <v>1</v>
          </cell>
          <cell r="OO178">
            <v>0</v>
          </cell>
          <cell r="OP178">
            <v>0</v>
          </cell>
          <cell r="OS178">
            <v>1</v>
          </cell>
          <cell r="OT178">
            <v>1</v>
          </cell>
          <cell r="OU178">
            <v>1</v>
          </cell>
          <cell r="OX178">
            <v>0</v>
          </cell>
          <cell r="OY178">
            <v>0</v>
          </cell>
          <cell r="OZ178">
            <v>0</v>
          </cell>
          <cell r="PC178">
            <v>0</v>
          </cell>
          <cell r="PD178">
            <v>0</v>
          </cell>
          <cell r="PG178">
            <v>0</v>
          </cell>
          <cell r="PH178">
            <v>0</v>
          </cell>
          <cell r="PJ178">
            <v>0</v>
          </cell>
          <cell r="PL178">
            <v>15196.567773462901</v>
          </cell>
        </row>
        <row r="179">
          <cell r="C179">
            <v>2</v>
          </cell>
          <cell r="E179" t="str">
            <v>U</v>
          </cell>
          <cell r="K179">
            <v>2</v>
          </cell>
          <cell r="BM179">
            <v>0</v>
          </cell>
          <cell r="CH179">
            <v>1</v>
          </cell>
          <cell r="CL179">
            <v>21</v>
          </cell>
          <cell r="CZ179">
            <v>0</v>
          </cell>
          <cell r="DH179">
            <v>1</v>
          </cell>
          <cell r="DT179">
            <v>0</v>
          </cell>
          <cell r="DZ179">
            <v>0</v>
          </cell>
          <cell r="EF179">
            <v>1</v>
          </cell>
          <cell r="FF179">
            <v>1</v>
          </cell>
          <cell r="FN179">
            <v>1</v>
          </cell>
          <cell r="FZ179">
            <v>1</v>
          </cell>
          <cell r="GH179">
            <v>2</v>
          </cell>
          <cell r="HB179">
            <v>0</v>
          </cell>
          <cell r="HD179">
            <v>1</v>
          </cell>
          <cell r="HF179">
            <v>1</v>
          </cell>
          <cell r="HH179">
            <v>0</v>
          </cell>
          <cell r="HJ179">
            <v>0</v>
          </cell>
          <cell r="HL179">
            <v>1</v>
          </cell>
          <cell r="HN179">
            <v>0</v>
          </cell>
          <cell r="HP179">
            <v>1</v>
          </cell>
          <cell r="HR179">
            <v>1</v>
          </cell>
          <cell r="HT179">
            <v>1</v>
          </cell>
          <cell r="IJ179">
            <v>3</v>
          </cell>
          <cell r="JN179">
            <v>1</v>
          </cell>
          <cell r="JT179">
            <v>1</v>
          </cell>
          <cell r="KZ179">
            <v>0</v>
          </cell>
          <cell r="LH179">
            <v>1</v>
          </cell>
          <cell r="OM179">
            <v>0</v>
          </cell>
          <cell r="ON179">
            <v>1</v>
          </cell>
          <cell r="OO179">
            <v>0</v>
          </cell>
          <cell r="OP179">
            <v>0</v>
          </cell>
          <cell r="OS179">
            <v>1</v>
          </cell>
          <cell r="OT179">
            <v>1</v>
          </cell>
          <cell r="OU179">
            <v>1</v>
          </cell>
          <cell r="OX179">
            <v>0</v>
          </cell>
          <cell r="OY179">
            <v>0</v>
          </cell>
          <cell r="OZ179">
            <v>0</v>
          </cell>
          <cell r="PC179">
            <v>0</v>
          </cell>
          <cell r="PD179">
            <v>0</v>
          </cell>
          <cell r="PG179">
            <v>1</v>
          </cell>
          <cell r="PH179">
            <v>0</v>
          </cell>
          <cell r="PJ179">
            <v>0</v>
          </cell>
          <cell r="PL179">
            <v>31509.2641877975</v>
          </cell>
        </row>
        <row r="180">
          <cell r="C180">
            <v>10</v>
          </cell>
          <cell r="E180" t="str">
            <v>U</v>
          </cell>
          <cell r="K180">
            <v>5</v>
          </cell>
          <cell r="BM180">
            <v>-2</v>
          </cell>
          <cell r="CH180">
            <v>1</v>
          </cell>
          <cell r="CL180">
            <v>22</v>
          </cell>
          <cell r="CZ180">
            <v>0</v>
          </cell>
          <cell r="DH180">
            <v>1</v>
          </cell>
          <cell r="DT180">
            <v>0</v>
          </cell>
          <cell r="DZ180">
            <v>0</v>
          </cell>
          <cell r="EF180">
            <v>0</v>
          </cell>
          <cell r="FF180">
            <v>1</v>
          </cell>
          <cell r="FN180">
            <v>1</v>
          </cell>
          <cell r="FZ180">
            <v>1</v>
          </cell>
          <cell r="GH180">
            <v>1</v>
          </cell>
          <cell r="HB180">
            <v>0</v>
          </cell>
          <cell r="HD180">
            <v>0</v>
          </cell>
          <cell r="HF180">
            <v>0</v>
          </cell>
          <cell r="HH180">
            <v>0</v>
          </cell>
          <cell r="HJ180">
            <v>0</v>
          </cell>
          <cell r="HL180">
            <v>1</v>
          </cell>
          <cell r="HN180">
            <v>0</v>
          </cell>
          <cell r="HP180">
            <v>1</v>
          </cell>
          <cell r="HR180">
            <v>0</v>
          </cell>
          <cell r="HT180">
            <v>1</v>
          </cell>
          <cell r="IJ180">
            <v>6</v>
          </cell>
          <cell r="JN180">
            <v>0</v>
          </cell>
          <cell r="JT180">
            <v>-2</v>
          </cell>
          <cell r="KZ180">
            <v>1</v>
          </cell>
          <cell r="LH180">
            <v>0</v>
          </cell>
          <cell r="OM180">
            <v>1</v>
          </cell>
          <cell r="ON180">
            <v>0</v>
          </cell>
          <cell r="OO180">
            <v>0</v>
          </cell>
          <cell r="OP180">
            <v>1</v>
          </cell>
          <cell r="OS180">
            <v>1</v>
          </cell>
          <cell r="OT180">
            <v>1</v>
          </cell>
          <cell r="OU180">
            <v>0</v>
          </cell>
          <cell r="OX180">
            <v>0</v>
          </cell>
          <cell r="OY180">
            <v>0</v>
          </cell>
          <cell r="OZ180">
            <v>0</v>
          </cell>
          <cell r="PC180">
            <v>0</v>
          </cell>
          <cell r="PD180">
            <v>0</v>
          </cell>
          <cell r="PG180">
            <v>0</v>
          </cell>
          <cell r="PH180">
            <v>0</v>
          </cell>
          <cell r="PJ180">
            <v>0</v>
          </cell>
          <cell r="PL180">
            <v>10170.365821498301</v>
          </cell>
        </row>
        <row r="181">
          <cell r="C181">
            <v>7</v>
          </cell>
          <cell r="E181" t="str">
            <v>R</v>
          </cell>
          <cell r="K181">
            <v>2</v>
          </cell>
          <cell r="BM181">
            <v>1</v>
          </cell>
          <cell r="CH181">
            <v>2</v>
          </cell>
          <cell r="CL181">
            <v>21</v>
          </cell>
          <cell r="CZ181">
            <v>1</v>
          </cell>
          <cell r="DH181">
            <v>0</v>
          </cell>
          <cell r="DT181">
            <v>1</v>
          </cell>
          <cell r="DZ181">
            <v>2</v>
          </cell>
          <cell r="EF181">
            <v>1</v>
          </cell>
          <cell r="FF181">
            <v>1</v>
          </cell>
          <cell r="FN181">
            <v>1</v>
          </cell>
          <cell r="FZ181">
            <v>1</v>
          </cell>
          <cell r="GH181">
            <v>3</v>
          </cell>
          <cell r="HB181">
            <v>1</v>
          </cell>
          <cell r="HD181">
            <v>1</v>
          </cell>
          <cell r="HF181">
            <v>0</v>
          </cell>
          <cell r="HH181">
            <v>1</v>
          </cell>
          <cell r="HJ181">
            <v>0</v>
          </cell>
          <cell r="HL181">
            <v>1</v>
          </cell>
          <cell r="HN181">
            <v>1</v>
          </cell>
          <cell r="HP181">
            <v>1</v>
          </cell>
          <cell r="HR181">
            <v>0</v>
          </cell>
          <cell r="HT181">
            <v>1</v>
          </cell>
          <cell r="IJ181">
            <v>3</v>
          </cell>
          <cell r="JN181">
            <v>0</v>
          </cell>
          <cell r="JT181">
            <v>1</v>
          </cell>
          <cell r="KZ181">
            <v>4</v>
          </cell>
          <cell r="LH181">
            <v>0</v>
          </cell>
          <cell r="OM181">
            <v>1</v>
          </cell>
          <cell r="ON181">
            <v>1</v>
          </cell>
          <cell r="OO181">
            <v>1</v>
          </cell>
          <cell r="OP181">
            <v>1</v>
          </cell>
          <cell r="OS181">
            <v>0</v>
          </cell>
          <cell r="OT181">
            <v>0</v>
          </cell>
          <cell r="OU181">
            <v>0</v>
          </cell>
          <cell r="OX181">
            <v>0</v>
          </cell>
          <cell r="OY181">
            <v>0</v>
          </cell>
          <cell r="OZ181">
            <v>0</v>
          </cell>
          <cell r="PC181">
            <v>0</v>
          </cell>
          <cell r="PD181">
            <v>0</v>
          </cell>
          <cell r="PG181">
            <v>0</v>
          </cell>
          <cell r="PH181">
            <v>0</v>
          </cell>
          <cell r="PJ181">
            <v>0</v>
          </cell>
          <cell r="PL181">
            <v>14156.8561091024</v>
          </cell>
        </row>
        <row r="182">
          <cell r="C182">
            <v>9</v>
          </cell>
          <cell r="E182" t="str">
            <v>U</v>
          </cell>
          <cell r="K182">
            <v>2</v>
          </cell>
          <cell r="BM182">
            <v>0</v>
          </cell>
          <cell r="CH182">
            <v>1</v>
          </cell>
          <cell r="CL182">
            <v>22</v>
          </cell>
          <cell r="CZ182">
            <v>0</v>
          </cell>
          <cell r="DH182">
            <v>1</v>
          </cell>
          <cell r="DT182">
            <v>0</v>
          </cell>
          <cell r="DZ182">
            <v>0</v>
          </cell>
          <cell r="EF182">
            <v>0</v>
          </cell>
          <cell r="FF182">
            <v>1</v>
          </cell>
          <cell r="FN182">
            <v>1</v>
          </cell>
          <cell r="FZ182">
            <v>1</v>
          </cell>
          <cell r="GH182">
            <v>2</v>
          </cell>
          <cell r="HB182">
            <v>0</v>
          </cell>
          <cell r="HD182">
            <v>0</v>
          </cell>
          <cell r="HF182">
            <v>0</v>
          </cell>
          <cell r="HH182">
            <v>0</v>
          </cell>
          <cell r="HJ182">
            <v>0</v>
          </cell>
          <cell r="HL182">
            <v>0</v>
          </cell>
          <cell r="HN182">
            <v>0</v>
          </cell>
          <cell r="HP182">
            <v>0</v>
          </cell>
          <cell r="HR182">
            <v>1</v>
          </cell>
          <cell r="HT182">
            <v>0</v>
          </cell>
          <cell r="IJ182">
            <v>3</v>
          </cell>
          <cell r="JN182">
            <v>0</v>
          </cell>
          <cell r="JT182">
            <v>-2</v>
          </cell>
          <cell r="KZ182">
            <v>2</v>
          </cell>
          <cell r="LH182">
            <v>0</v>
          </cell>
          <cell r="OM182">
            <v>1</v>
          </cell>
          <cell r="ON182">
            <v>0</v>
          </cell>
          <cell r="OO182">
            <v>0</v>
          </cell>
          <cell r="OP182">
            <v>1</v>
          </cell>
          <cell r="OS182">
            <v>0</v>
          </cell>
          <cell r="OT182">
            <v>1</v>
          </cell>
          <cell r="OU182">
            <v>0</v>
          </cell>
          <cell r="OX182">
            <v>0</v>
          </cell>
          <cell r="OY182">
            <v>0</v>
          </cell>
          <cell r="OZ182">
            <v>0</v>
          </cell>
          <cell r="PC182">
            <v>0</v>
          </cell>
          <cell r="PD182">
            <v>0</v>
          </cell>
          <cell r="PG182">
            <v>0</v>
          </cell>
          <cell r="PH182">
            <v>0</v>
          </cell>
          <cell r="PJ182">
            <v>0</v>
          </cell>
          <cell r="PL182">
            <v>10868.6373349199</v>
          </cell>
        </row>
        <row r="183">
          <cell r="C183">
            <v>6</v>
          </cell>
          <cell r="E183" t="str">
            <v>R</v>
          </cell>
          <cell r="K183">
            <v>2</v>
          </cell>
          <cell r="BM183">
            <v>0</v>
          </cell>
          <cell r="CH183">
            <v>2</v>
          </cell>
          <cell r="CL183">
            <v>22</v>
          </cell>
          <cell r="CZ183">
            <v>1</v>
          </cell>
          <cell r="DH183">
            <v>1</v>
          </cell>
          <cell r="DT183">
            <v>0</v>
          </cell>
          <cell r="DZ183">
            <v>0</v>
          </cell>
          <cell r="EF183">
            <v>1</v>
          </cell>
          <cell r="FF183">
            <v>1</v>
          </cell>
          <cell r="FN183">
            <v>1</v>
          </cell>
          <cell r="FZ183">
            <v>1</v>
          </cell>
          <cell r="GH183">
            <v>1</v>
          </cell>
          <cell r="HB183">
            <v>0</v>
          </cell>
          <cell r="HD183">
            <v>0</v>
          </cell>
          <cell r="HF183">
            <v>0</v>
          </cell>
          <cell r="HH183">
            <v>0</v>
          </cell>
          <cell r="HJ183">
            <v>0</v>
          </cell>
          <cell r="HL183">
            <v>0</v>
          </cell>
          <cell r="HN183">
            <v>0</v>
          </cell>
          <cell r="HP183">
            <v>0</v>
          </cell>
          <cell r="HR183">
            <v>0</v>
          </cell>
          <cell r="HT183">
            <v>0</v>
          </cell>
          <cell r="IJ183">
            <v>10</v>
          </cell>
          <cell r="JN183">
            <v>0</v>
          </cell>
          <cell r="JT183">
            <v>2</v>
          </cell>
          <cell r="KZ183">
            <v>1</v>
          </cell>
          <cell r="LH183">
            <v>0</v>
          </cell>
          <cell r="OM183">
            <v>1</v>
          </cell>
          <cell r="ON183">
            <v>1</v>
          </cell>
          <cell r="OO183">
            <v>1</v>
          </cell>
          <cell r="OP183">
            <v>0</v>
          </cell>
          <cell r="OS183">
            <v>1</v>
          </cell>
          <cell r="OT183">
            <v>0</v>
          </cell>
          <cell r="OU183">
            <v>1</v>
          </cell>
          <cell r="OX183">
            <v>0</v>
          </cell>
          <cell r="OY183">
            <v>0</v>
          </cell>
          <cell r="OZ183">
            <v>0</v>
          </cell>
          <cell r="PC183">
            <v>0</v>
          </cell>
          <cell r="PD183">
            <v>0</v>
          </cell>
          <cell r="PG183">
            <v>0</v>
          </cell>
          <cell r="PH183">
            <v>0</v>
          </cell>
          <cell r="PJ183">
            <v>0</v>
          </cell>
          <cell r="PL183">
            <v>11182.043145751901</v>
          </cell>
        </row>
        <row r="184">
          <cell r="C184">
            <v>7</v>
          </cell>
          <cell r="E184" t="str">
            <v>R</v>
          </cell>
          <cell r="K184">
            <v>2</v>
          </cell>
          <cell r="BM184">
            <v>0</v>
          </cell>
          <cell r="CH184">
            <v>2</v>
          </cell>
          <cell r="CL184">
            <v>22</v>
          </cell>
          <cell r="CZ184">
            <v>2</v>
          </cell>
          <cell r="DH184">
            <v>1</v>
          </cell>
          <cell r="DT184">
            <v>0</v>
          </cell>
          <cell r="DZ184">
            <v>0</v>
          </cell>
          <cell r="EF184">
            <v>1</v>
          </cell>
          <cell r="FF184">
            <v>1</v>
          </cell>
          <cell r="FN184">
            <v>1</v>
          </cell>
          <cell r="FZ184">
            <v>1</v>
          </cell>
          <cell r="GH184">
            <v>3</v>
          </cell>
          <cell r="HB184">
            <v>2</v>
          </cell>
          <cell r="HD184">
            <v>0</v>
          </cell>
          <cell r="HF184">
            <v>0</v>
          </cell>
          <cell r="HH184">
            <v>0</v>
          </cell>
          <cell r="HJ184">
            <v>0</v>
          </cell>
          <cell r="HL184">
            <v>0</v>
          </cell>
          <cell r="HN184">
            <v>0</v>
          </cell>
          <cell r="HP184">
            <v>0</v>
          </cell>
          <cell r="HR184">
            <v>0</v>
          </cell>
          <cell r="HT184">
            <v>3</v>
          </cell>
          <cell r="IJ184">
            <v>5</v>
          </cell>
          <cell r="JN184">
            <v>0</v>
          </cell>
          <cell r="JT184">
            <v>1</v>
          </cell>
          <cell r="KZ184">
            <v>6</v>
          </cell>
          <cell r="LH184">
            <v>0</v>
          </cell>
          <cell r="OM184">
            <v>1</v>
          </cell>
          <cell r="ON184">
            <v>1</v>
          </cell>
          <cell r="OO184">
            <v>1</v>
          </cell>
          <cell r="OP184">
            <v>1</v>
          </cell>
          <cell r="OS184">
            <v>0</v>
          </cell>
          <cell r="OT184">
            <v>0</v>
          </cell>
          <cell r="OU184">
            <v>0</v>
          </cell>
          <cell r="OX184">
            <v>0</v>
          </cell>
          <cell r="OY184">
            <v>0</v>
          </cell>
          <cell r="OZ184">
            <v>0</v>
          </cell>
          <cell r="PC184">
            <v>0</v>
          </cell>
          <cell r="PD184">
            <v>0</v>
          </cell>
          <cell r="PG184">
            <v>1</v>
          </cell>
          <cell r="PH184">
            <v>0</v>
          </cell>
          <cell r="PJ184">
            <v>0</v>
          </cell>
          <cell r="PL184">
            <v>46230.027620161098</v>
          </cell>
        </row>
        <row r="185">
          <cell r="C185">
            <v>1</v>
          </cell>
          <cell r="E185" t="str">
            <v>U</v>
          </cell>
          <cell r="K185">
            <v>3</v>
          </cell>
          <cell r="BM185">
            <v>0</v>
          </cell>
          <cell r="CH185">
            <v>2</v>
          </cell>
          <cell r="CL185">
            <v>22</v>
          </cell>
          <cell r="CZ185">
            <v>1</v>
          </cell>
          <cell r="DH185">
            <v>1</v>
          </cell>
          <cell r="DT185">
            <v>0</v>
          </cell>
          <cell r="DZ185">
            <v>0</v>
          </cell>
          <cell r="EF185">
            <v>1</v>
          </cell>
          <cell r="FF185">
            <v>1</v>
          </cell>
          <cell r="FN185">
            <v>1</v>
          </cell>
          <cell r="FZ185">
            <v>1</v>
          </cell>
          <cell r="GH185">
            <v>3</v>
          </cell>
          <cell r="HB185">
            <v>1</v>
          </cell>
          <cell r="HD185">
            <v>0</v>
          </cell>
          <cell r="HF185">
            <v>1</v>
          </cell>
          <cell r="HH185">
            <v>0</v>
          </cell>
          <cell r="HJ185">
            <v>1</v>
          </cell>
          <cell r="HL185">
            <v>0</v>
          </cell>
          <cell r="HN185">
            <v>0</v>
          </cell>
          <cell r="HP185">
            <v>1</v>
          </cell>
          <cell r="HR185">
            <v>1</v>
          </cell>
          <cell r="HT185">
            <v>1</v>
          </cell>
          <cell r="IJ185">
            <v>7</v>
          </cell>
          <cell r="JN185">
            <v>0</v>
          </cell>
          <cell r="JT185">
            <v>2</v>
          </cell>
          <cell r="KZ185">
            <v>6</v>
          </cell>
          <cell r="LH185">
            <v>1</v>
          </cell>
          <cell r="OM185">
            <v>1</v>
          </cell>
          <cell r="ON185">
            <v>1</v>
          </cell>
          <cell r="OO185">
            <v>1</v>
          </cell>
          <cell r="OP185">
            <v>0</v>
          </cell>
          <cell r="OS185">
            <v>0</v>
          </cell>
          <cell r="OT185">
            <v>0</v>
          </cell>
          <cell r="OU185">
            <v>0</v>
          </cell>
          <cell r="OX185">
            <v>0</v>
          </cell>
          <cell r="OY185">
            <v>0</v>
          </cell>
          <cell r="OZ185">
            <v>1</v>
          </cell>
          <cell r="PC185">
            <v>1</v>
          </cell>
          <cell r="PD185">
            <v>0</v>
          </cell>
          <cell r="PG185">
            <v>0</v>
          </cell>
          <cell r="PH185">
            <v>0</v>
          </cell>
          <cell r="PJ185">
            <v>0</v>
          </cell>
          <cell r="PL185">
            <v>7192.5613325549202</v>
          </cell>
        </row>
        <row r="186">
          <cell r="C186">
            <v>7</v>
          </cell>
          <cell r="E186" t="str">
            <v>C</v>
          </cell>
          <cell r="K186">
            <v>5</v>
          </cell>
          <cell r="BM186">
            <v>-2</v>
          </cell>
          <cell r="CH186">
            <v>1</v>
          </cell>
          <cell r="CL186">
            <v>22</v>
          </cell>
          <cell r="CZ186">
            <v>0</v>
          </cell>
          <cell r="DH186">
            <v>1</v>
          </cell>
          <cell r="DT186">
            <v>0</v>
          </cell>
          <cell r="DZ186">
            <v>0</v>
          </cell>
          <cell r="EF186">
            <v>1</v>
          </cell>
          <cell r="FF186">
            <v>1</v>
          </cell>
          <cell r="FN186">
            <v>0</v>
          </cell>
          <cell r="FZ186">
            <v>0</v>
          </cell>
          <cell r="GH186">
            <v>1</v>
          </cell>
          <cell r="HB186">
            <v>1</v>
          </cell>
          <cell r="HD186">
            <v>0</v>
          </cell>
          <cell r="HF186">
            <v>2</v>
          </cell>
          <cell r="HH186">
            <v>1</v>
          </cell>
          <cell r="HJ186">
            <v>0</v>
          </cell>
          <cell r="HL186">
            <v>0</v>
          </cell>
          <cell r="HN186">
            <v>0</v>
          </cell>
          <cell r="HP186">
            <v>0</v>
          </cell>
          <cell r="HR186">
            <v>1</v>
          </cell>
          <cell r="HT186">
            <v>1</v>
          </cell>
          <cell r="IJ186">
            <v>9</v>
          </cell>
          <cell r="JN186">
            <v>1</v>
          </cell>
          <cell r="JT186">
            <v>1</v>
          </cell>
          <cell r="KZ186">
            <v>3</v>
          </cell>
          <cell r="LH186">
            <v>0</v>
          </cell>
          <cell r="OM186">
            <v>1</v>
          </cell>
          <cell r="ON186">
            <v>1</v>
          </cell>
          <cell r="OO186">
            <v>1</v>
          </cell>
          <cell r="OP186">
            <v>1</v>
          </cell>
          <cell r="OS186">
            <v>0</v>
          </cell>
          <cell r="OT186">
            <v>0</v>
          </cell>
          <cell r="OU186">
            <v>0</v>
          </cell>
          <cell r="OX186">
            <v>0</v>
          </cell>
          <cell r="OY186">
            <v>0</v>
          </cell>
          <cell r="OZ186">
            <v>0</v>
          </cell>
          <cell r="PC186">
            <v>0</v>
          </cell>
          <cell r="PD186">
            <v>0</v>
          </cell>
          <cell r="PG186">
            <v>0</v>
          </cell>
          <cell r="PH186">
            <v>0</v>
          </cell>
          <cell r="PJ186">
            <v>0</v>
          </cell>
          <cell r="PL186">
            <v>42271.390285544803</v>
          </cell>
        </row>
        <row r="187">
          <cell r="C187">
            <v>7</v>
          </cell>
          <cell r="E187" t="str">
            <v>U</v>
          </cell>
          <cell r="K187">
            <v>2</v>
          </cell>
          <cell r="BM187">
            <v>0</v>
          </cell>
          <cell r="CH187">
            <v>1</v>
          </cell>
          <cell r="CL187">
            <v>22</v>
          </cell>
          <cell r="CZ187">
            <v>0</v>
          </cell>
          <cell r="DH187">
            <v>0</v>
          </cell>
          <cell r="DT187">
            <v>1</v>
          </cell>
          <cell r="DZ187">
            <v>1</v>
          </cell>
          <cell r="EF187">
            <v>1</v>
          </cell>
          <cell r="FF187">
            <v>1</v>
          </cell>
          <cell r="FN187">
            <v>1</v>
          </cell>
          <cell r="FZ187">
            <v>1</v>
          </cell>
          <cell r="GH187">
            <v>3</v>
          </cell>
          <cell r="HB187">
            <v>0</v>
          </cell>
          <cell r="HD187">
            <v>0</v>
          </cell>
          <cell r="HF187">
            <v>0</v>
          </cell>
          <cell r="HH187">
            <v>1</v>
          </cell>
          <cell r="HJ187">
            <v>0</v>
          </cell>
          <cell r="HL187">
            <v>0</v>
          </cell>
          <cell r="HN187">
            <v>1</v>
          </cell>
          <cell r="HP187">
            <v>0</v>
          </cell>
          <cell r="HR187">
            <v>0</v>
          </cell>
          <cell r="HT187">
            <v>0</v>
          </cell>
          <cell r="IJ187">
            <v>3</v>
          </cell>
          <cell r="JN187">
            <v>0</v>
          </cell>
          <cell r="JT187">
            <v>2</v>
          </cell>
          <cell r="KZ187">
            <v>4</v>
          </cell>
          <cell r="LH187">
            <v>0</v>
          </cell>
          <cell r="OM187">
            <v>1</v>
          </cell>
          <cell r="ON187">
            <v>1</v>
          </cell>
          <cell r="OO187">
            <v>1</v>
          </cell>
          <cell r="OP187">
            <v>1</v>
          </cell>
          <cell r="OS187">
            <v>0</v>
          </cell>
          <cell r="OT187">
            <v>0</v>
          </cell>
          <cell r="OU187">
            <v>0</v>
          </cell>
          <cell r="OX187">
            <v>0</v>
          </cell>
          <cell r="OY187">
            <v>0</v>
          </cell>
          <cell r="OZ187">
            <v>0</v>
          </cell>
          <cell r="PC187">
            <v>0</v>
          </cell>
          <cell r="PD187">
            <v>0</v>
          </cell>
          <cell r="PG187">
            <v>0</v>
          </cell>
          <cell r="PH187">
            <v>0</v>
          </cell>
          <cell r="PJ187">
            <v>0</v>
          </cell>
          <cell r="PL187">
            <v>13611.4483049137</v>
          </cell>
        </row>
        <row r="188">
          <cell r="C188">
            <v>3</v>
          </cell>
          <cell r="E188" t="str">
            <v>U</v>
          </cell>
          <cell r="K188">
            <v>2</v>
          </cell>
          <cell r="BM188">
            <v>0</v>
          </cell>
          <cell r="CH188">
            <v>2</v>
          </cell>
          <cell r="CL188">
            <v>21</v>
          </cell>
          <cell r="CZ188">
            <v>0</v>
          </cell>
          <cell r="DH188">
            <v>1</v>
          </cell>
          <cell r="DT188">
            <v>0</v>
          </cell>
          <cell r="DZ188">
            <v>0</v>
          </cell>
          <cell r="EF188">
            <v>1</v>
          </cell>
          <cell r="FF188">
            <v>1</v>
          </cell>
          <cell r="FN188">
            <v>1</v>
          </cell>
          <cell r="FZ188">
            <v>1</v>
          </cell>
          <cell r="GH188">
            <v>1</v>
          </cell>
          <cell r="HB188">
            <v>0</v>
          </cell>
          <cell r="HD188">
            <v>0</v>
          </cell>
          <cell r="HF188">
            <v>1</v>
          </cell>
          <cell r="HH188">
            <v>0</v>
          </cell>
          <cell r="HJ188">
            <v>0</v>
          </cell>
          <cell r="HL188">
            <v>0</v>
          </cell>
          <cell r="HN188">
            <v>0</v>
          </cell>
          <cell r="HP188">
            <v>1</v>
          </cell>
          <cell r="HR188">
            <v>0</v>
          </cell>
          <cell r="HT188">
            <v>1</v>
          </cell>
          <cell r="IJ188">
            <v>3</v>
          </cell>
          <cell r="JN188">
            <v>0</v>
          </cell>
          <cell r="JT188">
            <v>1</v>
          </cell>
          <cell r="KZ188">
            <v>0</v>
          </cell>
          <cell r="LH188">
            <v>1</v>
          </cell>
          <cell r="OM188">
            <v>1</v>
          </cell>
          <cell r="ON188">
            <v>1</v>
          </cell>
          <cell r="OO188">
            <v>1</v>
          </cell>
          <cell r="OP188">
            <v>1</v>
          </cell>
          <cell r="OS188">
            <v>0</v>
          </cell>
          <cell r="OT188">
            <v>0</v>
          </cell>
          <cell r="OU188">
            <v>0</v>
          </cell>
          <cell r="OX188">
            <v>0</v>
          </cell>
          <cell r="OY188">
            <v>0</v>
          </cell>
          <cell r="OZ188">
            <v>0</v>
          </cell>
          <cell r="PC188">
            <v>0</v>
          </cell>
          <cell r="PD188">
            <v>0</v>
          </cell>
          <cell r="PG188">
            <v>0</v>
          </cell>
          <cell r="PH188">
            <v>0</v>
          </cell>
          <cell r="PJ188">
            <v>0</v>
          </cell>
          <cell r="PL188">
            <v>15203.231897669501</v>
          </cell>
        </row>
        <row r="189">
          <cell r="C189">
            <v>7</v>
          </cell>
          <cell r="E189" t="str">
            <v>C</v>
          </cell>
          <cell r="K189">
            <v>2</v>
          </cell>
          <cell r="BM189">
            <v>0</v>
          </cell>
          <cell r="CH189">
            <v>4</v>
          </cell>
          <cell r="CL189">
            <v>21</v>
          </cell>
          <cell r="CZ189">
            <v>3</v>
          </cell>
          <cell r="DH189">
            <v>1</v>
          </cell>
          <cell r="DT189">
            <v>0</v>
          </cell>
          <cell r="DZ189">
            <v>0</v>
          </cell>
          <cell r="EF189">
            <v>1</v>
          </cell>
          <cell r="FF189">
            <v>0</v>
          </cell>
          <cell r="FN189">
            <v>1</v>
          </cell>
          <cell r="FZ189">
            <v>1</v>
          </cell>
          <cell r="GH189">
            <v>3</v>
          </cell>
          <cell r="HB189">
            <v>0</v>
          </cell>
          <cell r="HD189">
            <v>0</v>
          </cell>
          <cell r="HF189">
            <v>0</v>
          </cell>
          <cell r="HH189">
            <v>2</v>
          </cell>
          <cell r="HJ189">
            <v>1</v>
          </cell>
          <cell r="HL189">
            <v>0</v>
          </cell>
          <cell r="HN189">
            <v>0</v>
          </cell>
          <cell r="HP189">
            <v>0</v>
          </cell>
          <cell r="HR189">
            <v>1</v>
          </cell>
          <cell r="HT189">
            <v>1</v>
          </cell>
          <cell r="IJ189">
            <v>3</v>
          </cell>
          <cell r="JN189">
            <v>0</v>
          </cell>
          <cell r="JT189">
            <v>-2</v>
          </cell>
          <cell r="KZ189">
            <v>5</v>
          </cell>
          <cell r="LH189">
            <v>0</v>
          </cell>
          <cell r="OM189">
            <v>0</v>
          </cell>
          <cell r="ON189">
            <v>0</v>
          </cell>
          <cell r="OO189">
            <v>0</v>
          </cell>
          <cell r="OP189">
            <v>0</v>
          </cell>
          <cell r="OS189">
            <v>1</v>
          </cell>
          <cell r="OT189">
            <v>1</v>
          </cell>
          <cell r="OU189">
            <v>1</v>
          </cell>
          <cell r="OX189">
            <v>0</v>
          </cell>
          <cell r="OY189">
            <v>0</v>
          </cell>
          <cell r="OZ189">
            <v>0</v>
          </cell>
          <cell r="PC189">
            <v>0</v>
          </cell>
          <cell r="PD189">
            <v>0</v>
          </cell>
          <cell r="PG189">
            <v>0</v>
          </cell>
          <cell r="PH189">
            <v>0</v>
          </cell>
          <cell r="PJ189">
            <v>0</v>
          </cell>
          <cell r="PL189">
            <v>21137.222430637801</v>
          </cell>
        </row>
        <row r="190">
          <cell r="C190">
            <v>3</v>
          </cell>
          <cell r="E190" t="str">
            <v>U</v>
          </cell>
          <cell r="K190">
            <v>2</v>
          </cell>
          <cell r="BM190">
            <v>0</v>
          </cell>
          <cell r="CH190">
            <v>1</v>
          </cell>
          <cell r="CL190">
            <v>21</v>
          </cell>
          <cell r="CZ190">
            <v>0</v>
          </cell>
          <cell r="DH190">
            <v>1</v>
          </cell>
          <cell r="DT190">
            <v>0</v>
          </cell>
          <cell r="DZ190">
            <v>0</v>
          </cell>
          <cell r="EF190">
            <v>1</v>
          </cell>
          <cell r="FF190">
            <v>1</v>
          </cell>
          <cell r="FN190">
            <v>1</v>
          </cell>
          <cell r="FZ190">
            <v>1</v>
          </cell>
          <cell r="GH190">
            <v>2</v>
          </cell>
          <cell r="HB190">
            <v>0</v>
          </cell>
          <cell r="HD190">
            <v>0</v>
          </cell>
          <cell r="HF190">
            <v>1</v>
          </cell>
          <cell r="HH190">
            <v>0</v>
          </cell>
          <cell r="HJ190">
            <v>0</v>
          </cell>
          <cell r="HL190">
            <v>1</v>
          </cell>
          <cell r="HN190">
            <v>1</v>
          </cell>
          <cell r="HP190">
            <v>0</v>
          </cell>
          <cell r="HR190">
            <v>2</v>
          </cell>
          <cell r="HT190">
            <v>2</v>
          </cell>
          <cell r="IJ190">
            <v>3</v>
          </cell>
          <cell r="JN190">
            <v>1</v>
          </cell>
          <cell r="JT190">
            <v>1</v>
          </cell>
          <cell r="KZ190">
            <v>1</v>
          </cell>
          <cell r="LH190">
            <v>1</v>
          </cell>
          <cell r="OM190">
            <v>0</v>
          </cell>
          <cell r="ON190">
            <v>1</v>
          </cell>
          <cell r="OO190">
            <v>0</v>
          </cell>
          <cell r="OP190">
            <v>0</v>
          </cell>
          <cell r="OS190">
            <v>1</v>
          </cell>
          <cell r="OT190">
            <v>1</v>
          </cell>
          <cell r="OU190">
            <v>1</v>
          </cell>
          <cell r="OX190">
            <v>0</v>
          </cell>
          <cell r="OY190">
            <v>0</v>
          </cell>
          <cell r="OZ190">
            <v>0</v>
          </cell>
          <cell r="PC190">
            <v>0</v>
          </cell>
          <cell r="PD190">
            <v>0</v>
          </cell>
          <cell r="PG190">
            <v>0</v>
          </cell>
          <cell r="PH190">
            <v>0</v>
          </cell>
          <cell r="PJ190">
            <v>0</v>
          </cell>
          <cell r="PL190">
            <v>15917.3609730479</v>
          </cell>
        </row>
        <row r="191">
          <cell r="C191">
            <v>10</v>
          </cell>
          <cell r="E191" t="str">
            <v>U</v>
          </cell>
          <cell r="K191">
            <v>3</v>
          </cell>
          <cell r="BM191">
            <v>0</v>
          </cell>
          <cell r="CH191">
            <v>1</v>
          </cell>
          <cell r="CL191">
            <v>22</v>
          </cell>
          <cell r="CZ191">
            <v>0</v>
          </cell>
          <cell r="DH191">
            <v>1</v>
          </cell>
          <cell r="DT191">
            <v>0</v>
          </cell>
          <cell r="DZ191">
            <v>0</v>
          </cell>
          <cell r="EF191">
            <v>1</v>
          </cell>
          <cell r="FF191">
            <v>1</v>
          </cell>
          <cell r="FN191">
            <v>1</v>
          </cell>
          <cell r="FZ191">
            <v>1</v>
          </cell>
          <cell r="GH191">
            <v>1</v>
          </cell>
          <cell r="HB191">
            <v>0</v>
          </cell>
          <cell r="HD191">
            <v>0</v>
          </cell>
          <cell r="HF191">
            <v>0</v>
          </cell>
          <cell r="HH191">
            <v>1</v>
          </cell>
          <cell r="HJ191">
            <v>1</v>
          </cell>
          <cell r="HL191">
            <v>0</v>
          </cell>
          <cell r="HN191">
            <v>1</v>
          </cell>
          <cell r="HP191">
            <v>1</v>
          </cell>
          <cell r="HR191">
            <v>0</v>
          </cell>
          <cell r="HT191">
            <v>2</v>
          </cell>
          <cell r="IJ191">
            <v>5</v>
          </cell>
          <cell r="JN191">
            <v>0</v>
          </cell>
          <cell r="JT191">
            <v>-2</v>
          </cell>
          <cell r="KZ191">
            <v>0</v>
          </cell>
          <cell r="LH191">
            <v>0</v>
          </cell>
          <cell r="OM191">
            <v>1</v>
          </cell>
          <cell r="ON191">
            <v>0</v>
          </cell>
          <cell r="OO191">
            <v>1</v>
          </cell>
          <cell r="OP191">
            <v>1</v>
          </cell>
          <cell r="OS191">
            <v>0</v>
          </cell>
          <cell r="OT191">
            <v>0</v>
          </cell>
          <cell r="OU191">
            <v>0</v>
          </cell>
          <cell r="OX191">
            <v>0</v>
          </cell>
          <cell r="OY191">
            <v>0</v>
          </cell>
          <cell r="OZ191">
            <v>0</v>
          </cell>
          <cell r="PC191">
            <v>0</v>
          </cell>
          <cell r="PD191">
            <v>0</v>
          </cell>
          <cell r="PG191">
            <v>0</v>
          </cell>
          <cell r="PH191">
            <v>0</v>
          </cell>
          <cell r="PJ191">
            <v>0</v>
          </cell>
          <cell r="PL191">
            <v>7510.4619064411199</v>
          </cell>
        </row>
        <row r="192">
          <cell r="C192">
            <v>5</v>
          </cell>
          <cell r="E192" t="str">
            <v>U</v>
          </cell>
          <cell r="K192">
            <v>2</v>
          </cell>
          <cell r="BM192">
            <v>1</v>
          </cell>
          <cell r="CH192">
            <v>1</v>
          </cell>
          <cell r="CL192">
            <v>23</v>
          </cell>
          <cell r="CZ192">
            <v>0</v>
          </cell>
          <cell r="DH192">
            <v>1</v>
          </cell>
          <cell r="DT192">
            <v>0</v>
          </cell>
          <cell r="DZ192">
            <v>0</v>
          </cell>
          <cell r="EF192">
            <v>1</v>
          </cell>
          <cell r="FF192">
            <v>1</v>
          </cell>
          <cell r="FN192">
            <v>1</v>
          </cell>
          <cell r="FZ192">
            <v>1</v>
          </cell>
          <cell r="GH192">
            <v>3</v>
          </cell>
          <cell r="HB192">
            <v>0</v>
          </cell>
          <cell r="HD192">
            <v>0</v>
          </cell>
          <cell r="HF192">
            <v>2</v>
          </cell>
          <cell r="HH192">
            <v>2</v>
          </cell>
          <cell r="HJ192">
            <v>4</v>
          </cell>
          <cell r="HL192">
            <v>1</v>
          </cell>
          <cell r="HN192">
            <v>1</v>
          </cell>
          <cell r="HP192">
            <v>2</v>
          </cell>
          <cell r="HR192">
            <v>3</v>
          </cell>
          <cell r="HT192">
            <v>5</v>
          </cell>
          <cell r="IJ192">
            <v>4</v>
          </cell>
          <cell r="JN192">
            <v>1</v>
          </cell>
          <cell r="JT192">
            <v>1</v>
          </cell>
          <cell r="KZ192">
            <v>4</v>
          </cell>
          <cell r="LH192">
            <v>1</v>
          </cell>
          <cell r="OM192">
            <v>1</v>
          </cell>
          <cell r="ON192">
            <v>1</v>
          </cell>
          <cell r="OO192">
            <v>1</v>
          </cell>
          <cell r="OP192">
            <v>1</v>
          </cell>
          <cell r="OS192">
            <v>0</v>
          </cell>
          <cell r="OT192">
            <v>0</v>
          </cell>
          <cell r="OU192">
            <v>0</v>
          </cell>
          <cell r="OX192">
            <v>0</v>
          </cell>
          <cell r="OY192">
            <v>0</v>
          </cell>
          <cell r="OZ192">
            <v>0</v>
          </cell>
          <cell r="PC192">
            <v>0</v>
          </cell>
          <cell r="PD192">
            <v>0</v>
          </cell>
          <cell r="PG192">
            <v>1</v>
          </cell>
          <cell r="PH192">
            <v>0</v>
          </cell>
          <cell r="PJ192">
            <v>0</v>
          </cell>
          <cell r="PL192">
            <v>25737.489213119501</v>
          </cell>
        </row>
        <row r="193">
          <cell r="C193">
            <v>4</v>
          </cell>
          <cell r="E193" t="str">
            <v>R</v>
          </cell>
          <cell r="K193">
            <v>2</v>
          </cell>
          <cell r="BM193">
            <v>0</v>
          </cell>
          <cell r="CH193">
            <v>3</v>
          </cell>
          <cell r="CL193">
            <v>1</v>
          </cell>
          <cell r="CZ193">
            <v>1</v>
          </cell>
          <cell r="DH193">
            <v>1</v>
          </cell>
          <cell r="DT193">
            <v>0</v>
          </cell>
          <cell r="DZ193">
            <v>0</v>
          </cell>
          <cell r="EF193">
            <v>1</v>
          </cell>
          <cell r="FF193">
            <v>1</v>
          </cell>
          <cell r="FN193">
            <v>1</v>
          </cell>
          <cell r="FZ193">
            <v>1</v>
          </cell>
          <cell r="GH193">
            <v>3</v>
          </cell>
          <cell r="HB193">
            <v>1</v>
          </cell>
          <cell r="HD193">
            <v>0</v>
          </cell>
          <cell r="HF193">
            <v>0</v>
          </cell>
          <cell r="HH193">
            <v>1</v>
          </cell>
          <cell r="HJ193">
            <v>1</v>
          </cell>
          <cell r="HL193">
            <v>0</v>
          </cell>
          <cell r="HN193">
            <v>0</v>
          </cell>
          <cell r="HP193">
            <v>1</v>
          </cell>
          <cell r="HR193">
            <v>1</v>
          </cell>
          <cell r="HT193">
            <v>1</v>
          </cell>
          <cell r="IJ193">
            <v>3</v>
          </cell>
          <cell r="JN193">
            <v>1</v>
          </cell>
          <cell r="JT193">
            <v>1</v>
          </cell>
          <cell r="KZ193">
            <v>2</v>
          </cell>
          <cell r="LH193">
            <v>1</v>
          </cell>
          <cell r="OM193">
            <v>0</v>
          </cell>
          <cell r="ON193">
            <v>1</v>
          </cell>
          <cell r="OO193">
            <v>1</v>
          </cell>
          <cell r="OP193">
            <v>1</v>
          </cell>
          <cell r="OS193">
            <v>0</v>
          </cell>
          <cell r="OT193">
            <v>0</v>
          </cell>
          <cell r="OU193">
            <v>0</v>
          </cell>
          <cell r="OX193">
            <v>1</v>
          </cell>
          <cell r="OY193">
            <v>0</v>
          </cell>
          <cell r="OZ193">
            <v>0</v>
          </cell>
          <cell r="PC193">
            <v>0</v>
          </cell>
          <cell r="PD193">
            <v>0</v>
          </cell>
          <cell r="PG193">
            <v>0</v>
          </cell>
          <cell r="PH193">
            <v>0</v>
          </cell>
          <cell r="PJ193">
            <v>0</v>
          </cell>
          <cell r="PL193">
            <v>18151.921326249099</v>
          </cell>
        </row>
        <row r="194">
          <cell r="C194">
            <v>3</v>
          </cell>
          <cell r="E194" t="str">
            <v>U</v>
          </cell>
          <cell r="K194">
            <v>2</v>
          </cell>
          <cell r="BM194">
            <v>1</v>
          </cell>
          <cell r="CH194">
            <v>1</v>
          </cell>
          <cell r="CL194">
            <v>21</v>
          </cell>
          <cell r="CZ194">
            <v>1</v>
          </cell>
          <cell r="DH194">
            <v>1</v>
          </cell>
          <cell r="DT194">
            <v>0</v>
          </cell>
          <cell r="DZ194">
            <v>0</v>
          </cell>
          <cell r="EF194">
            <v>1</v>
          </cell>
          <cell r="FF194">
            <v>1</v>
          </cell>
          <cell r="FN194">
            <v>1</v>
          </cell>
          <cell r="FZ194">
            <v>1</v>
          </cell>
          <cell r="GH194">
            <v>3</v>
          </cell>
          <cell r="HB194">
            <v>3</v>
          </cell>
          <cell r="HD194">
            <v>0</v>
          </cell>
          <cell r="HF194">
            <v>1</v>
          </cell>
          <cell r="HH194">
            <v>1</v>
          </cell>
          <cell r="HJ194">
            <v>1</v>
          </cell>
          <cell r="HL194">
            <v>0</v>
          </cell>
          <cell r="HN194">
            <v>1</v>
          </cell>
          <cell r="HP194">
            <v>1</v>
          </cell>
          <cell r="HR194">
            <v>1</v>
          </cell>
          <cell r="HT194">
            <v>1</v>
          </cell>
          <cell r="IJ194">
            <v>4</v>
          </cell>
          <cell r="JN194">
            <v>1</v>
          </cell>
          <cell r="JT194">
            <v>1</v>
          </cell>
          <cell r="KZ194">
            <v>5</v>
          </cell>
          <cell r="LH194">
            <v>0</v>
          </cell>
          <cell r="OM194">
            <v>1</v>
          </cell>
          <cell r="ON194">
            <v>1</v>
          </cell>
          <cell r="OO194">
            <v>1</v>
          </cell>
          <cell r="OP194">
            <v>1</v>
          </cell>
          <cell r="OS194">
            <v>0</v>
          </cell>
          <cell r="OT194">
            <v>0</v>
          </cell>
          <cell r="OU194">
            <v>0</v>
          </cell>
          <cell r="OX194">
            <v>0</v>
          </cell>
          <cell r="OY194">
            <v>0</v>
          </cell>
          <cell r="OZ194">
            <v>0</v>
          </cell>
          <cell r="PC194">
            <v>0</v>
          </cell>
          <cell r="PD194">
            <v>0</v>
          </cell>
          <cell r="PG194">
            <v>0</v>
          </cell>
          <cell r="PH194">
            <v>0</v>
          </cell>
          <cell r="PJ194">
            <v>0</v>
          </cell>
          <cell r="PL194">
            <v>14008.310891007801</v>
          </cell>
        </row>
        <row r="195">
          <cell r="C195">
            <v>3</v>
          </cell>
          <cell r="E195" t="str">
            <v>U</v>
          </cell>
          <cell r="K195">
            <v>4</v>
          </cell>
          <cell r="BM195">
            <v>-2</v>
          </cell>
          <cell r="CH195">
            <v>1</v>
          </cell>
          <cell r="CL195">
            <v>22</v>
          </cell>
          <cell r="CZ195">
            <v>0</v>
          </cell>
          <cell r="DH195">
            <v>1</v>
          </cell>
          <cell r="DT195">
            <v>0</v>
          </cell>
          <cell r="DZ195">
            <v>0</v>
          </cell>
          <cell r="EF195">
            <v>1</v>
          </cell>
          <cell r="FF195">
            <v>1</v>
          </cell>
          <cell r="FN195">
            <v>1</v>
          </cell>
          <cell r="FZ195">
            <v>1</v>
          </cell>
          <cell r="GH195">
            <v>1</v>
          </cell>
          <cell r="HB195">
            <v>1</v>
          </cell>
          <cell r="HD195">
            <v>0</v>
          </cell>
          <cell r="HF195">
            <v>0</v>
          </cell>
          <cell r="HH195">
            <v>1</v>
          </cell>
          <cell r="HJ195">
            <v>0</v>
          </cell>
          <cell r="HL195">
            <v>0</v>
          </cell>
          <cell r="HN195">
            <v>0</v>
          </cell>
          <cell r="HP195">
            <v>0</v>
          </cell>
          <cell r="HR195">
            <v>1</v>
          </cell>
          <cell r="HT195">
            <v>0</v>
          </cell>
          <cell r="IJ195">
            <v>3</v>
          </cell>
          <cell r="JN195">
            <v>0</v>
          </cell>
          <cell r="JT195">
            <v>1</v>
          </cell>
          <cell r="KZ195">
            <v>1</v>
          </cell>
          <cell r="LH195">
            <v>0</v>
          </cell>
          <cell r="OM195">
            <v>0</v>
          </cell>
          <cell r="ON195">
            <v>1</v>
          </cell>
          <cell r="OO195">
            <v>0</v>
          </cell>
          <cell r="OP195">
            <v>1</v>
          </cell>
          <cell r="OS195">
            <v>1</v>
          </cell>
          <cell r="OT195">
            <v>1</v>
          </cell>
          <cell r="OU195">
            <v>0</v>
          </cell>
          <cell r="OX195">
            <v>0</v>
          </cell>
          <cell r="OY195">
            <v>0</v>
          </cell>
          <cell r="OZ195">
            <v>0</v>
          </cell>
          <cell r="PC195">
            <v>0</v>
          </cell>
          <cell r="PD195">
            <v>0</v>
          </cell>
          <cell r="PG195">
            <v>0</v>
          </cell>
          <cell r="PH195">
            <v>0</v>
          </cell>
          <cell r="PJ195">
            <v>0</v>
          </cell>
          <cell r="PL195">
            <v>56041.640229409502</v>
          </cell>
        </row>
        <row r="196">
          <cell r="C196">
            <v>10</v>
          </cell>
          <cell r="E196" t="str">
            <v>U</v>
          </cell>
          <cell r="K196">
            <v>5</v>
          </cell>
          <cell r="BM196">
            <v>-2</v>
          </cell>
          <cell r="CH196">
            <v>1</v>
          </cell>
          <cell r="CL196">
            <v>22</v>
          </cell>
          <cell r="CZ196">
            <v>0</v>
          </cell>
          <cell r="DH196">
            <v>1</v>
          </cell>
          <cell r="DT196">
            <v>0</v>
          </cell>
          <cell r="DZ196">
            <v>0</v>
          </cell>
          <cell r="EF196">
            <v>1</v>
          </cell>
          <cell r="FF196">
            <v>1</v>
          </cell>
          <cell r="FN196">
            <v>0</v>
          </cell>
          <cell r="FZ196">
            <v>0</v>
          </cell>
          <cell r="GH196">
            <v>1</v>
          </cell>
          <cell r="HB196">
            <v>1</v>
          </cell>
          <cell r="HD196">
            <v>1</v>
          </cell>
          <cell r="HF196">
            <v>0</v>
          </cell>
          <cell r="HH196">
            <v>1</v>
          </cell>
          <cell r="HJ196">
            <v>1</v>
          </cell>
          <cell r="HL196">
            <v>0</v>
          </cell>
          <cell r="HN196">
            <v>0</v>
          </cell>
          <cell r="HP196">
            <v>1</v>
          </cell>
          <cell r="HR196">
            <v>0</v>
          </cell>
          <cell r="HT196">
            <v>0</v>
          </cell>
          <cell r="IJ196">
            <v>10</v>
          </cell>
          <cell r="JN196">
            <v>0</v>
          </cell>
          <cell r="JT196">
            <v>-2</v>
          </cell>
          <cell r="KZ196">
            <v>0</v>
          </cell>
          <cell r="LH196">
            <v>0</v>
          </cell>
          <cell r="OM196">
            <v>1</v>
          </cell>
          <cell r="ON196">
            <v>0</v>
          </cell>
          <cell r="OO196">
            <v>1</v>
          </cell>
          <cell r="OP196">
            <v>1</v>
          </cell>
          <cell r="OS196">
            <v>0</v>
          </cell>
          <cell r="OT196">
            <v>0</v>
          </cell>
          <cell r="OU196">
            <v>0</v>
          </cell>
          <cell r="OX196">
            <v>0</v>
          </cell>
          <cell r="OY196">
            <v>0</v>
          </cell>
          <cell r="OZ196">
            <v>0</v>
          </cell>
          <cell r="PC196">
            <v>0</v>
          </cell>
          <cell r="PD196">
            <v>0</v>
          </cell>
          <cell r="PG196">
            <v>0</v>
          </cell>
          <cell r="PH196">
            <v>0</v>
          </cell>
          <cell r="PJ196">
            <v>0</v>
          </cell>
          <cell r="PL196">
            <v>15124.9863420007</v>
          </cell>
        </row>
        <row r="197">
          <cell r="C197">
            <v>10</v>
          </cell>
          <cell r="E197" t="str">
            <v>C</v>
          </cell>
          <cell r="K197">
            <v>2</v>
          </cell>
          <cell r="BM197">
            <v>0</v>
          </cell>
          <cell r="CH197">
            <v>3</v>
          </cell>
          <cell r="CL197">
            <v>21</v>
          </cell>
          <cell r="CZ197">
            <v>0</v>
          </cell>
          <cell r="DH197">
            <v>1</v>
          </cell>
          <cell r="DT197">
            <v>0</v>
          </cell>
          <cell r="DZ197">
            <v>0</v>
          </cell>
          <cell r="EF197">
            <v>1</v>
          </cell>
          <cell r="FF197">
            <v>0</v>
          </cell>
          <cell r="FN197">
            <v>1</v>
          </cell>
          <cell r="FZ197">
            <v>1</v>
          </cell>
          <cell r="GH197">
            <v>3</v>
          </cell>
          <cell r="HB197">
            <v>0</v>
          </cell>
          <cell r="HD197">
            <v>0</v>
          </cell>
          <cell r="HF197">
            <v>0</v>
          </cell>
          <cell r="HH197">
            <v>1</v>
          </cell>
          <cell r="HJ197">
            <v>0</v>
          </cell>
          <cell r="HL197">
            <v>0</v>
          </cell>
          <cell r="HN197">
            <v>0</v>
          </cell>
          <cell r="HP197">
            <v>0</v>
          </cell>
          <cell r="HR197">
            <v>0</v>
          </cell>
          <cell r="HT197">
            <v>1</v>
          </cell>
          <cell r="IJ197">
            <v>-2</v>
          </cell>
          <cell r="JN197">
            <v>0</v>
          </cell>
          <cell r="JT197">
            <v>-2</v>
          </cell>
          <cell r="KZ197">
            <v>2</v>
          </cell>
          <cell r="LH197">
            <v>0</v>
          </cell>
          <cell r="OM197">
            <v>0</v>
          </cell>
          <cell r="ON197">
            <v>0</v>
          </cell>
          <cell r="OO197">
            <v>0</v>
          </cell>
          <cell r="OP197">
            <v>0</v>
          </cell>
          <cell r="OS197">
            <v>0</v>
          </cell>
          <cell r="OT197">
            <v>1</v>
          </cell>
          <cell r="OU197">
            <v>1</v>
          </cell>
          <cell r="OX197">
            <v>0</v>
          </cell>
          <cell r="OY197">
            <v>0</v>
          </cell>
          <cell r="OZ197">
            <v>0</v>
          </cell>
          <cell r="PC197">
            <v>0</v>
          </cell>
          <cell r="PD197">
            <v>0</v>
          </cell>
          <cell r="PG197">
            <v>0</v>
          </cell>
          <cell r="PH197">
            <v>0</v>
          </cell>
          <cell r="PJ197">
            <v>0</v>
          </cell>
          <cell r="PL197">
            <v>21671.972798342798</v>
          </cell>
        </row>
        <row r="198">
          <cell r="C198">
            <v>4</v>
          </cell>
          <cell r="E198" t="str">
            <v>U</v>
          </cell>
          <cell r="K198">
            <v>2</v>
          </cell>
          <cell r="BM198">
            <v>0</v>
          </cell>
          <cell r="CH198">
            <v>4</v>
          </cell>
          <cell r="CL198">
            <v>21</v>
          </cell>
          <cell r="CZ198">
            <v>2</v>
          </cell>
          <cell r="DH198">
            <v>0</v>
          </cell>
          <cell r="DT198">
            <v>1</v>
          </cell>
          <cell r="DZ198">
            <v>2</v>
          </cell>
          <cell r="EF198">
            <v>1</v>
          </cell>
          <cell r="FF198">
            <v>1</v>
          </cell>
          <cell r="FN198">
            <v>1</v>
          </cell>
          <cell r="FZ198">
            <v>1</v>
          </cell>
          <cell r="GH198">
            <v>7</v>
          </cell>
          <cell r="HB198">
            <v>6</v>
          </cell>
          <cell r="HD198">
            <v>0</v>
          </cell>
          <cell r="HF198">
            <v>4</v>
          </cell>
          <cell r="HH198">
            <v>4</v>
          </cell>
          <cell r="HJ198">
            <v>0</v>
          </cell>
          <cell r="HL198">
            <v>0</v>
          </cell>
          <cell r="HN198">
            <v>2</v>
          </cell>
          <cell r="HP198">
            <v>3</v>
          </cell>
          <cell r="HR198">
            <v>6</v>
          </cell>
          <cell r="HT198">
            <v>4</v>
          </cell>
          <cell r="IJ198">
            <v>3</v>
          </cell>
          <cell r="JN198">
            <v>1</v>
          </cell>
          <cell r="JT198">
            <v>1</v>
          </cell>
          <cell r="KZ198">
            <v>1</v>
          </cell>
          <cell r="LH198">
            <v>0</v>
          </cell>
          <cell r="OM198">
            <v>0</v>
          </cell>
          <cell r="ON198">
            <v>1</v>
          </cell>
          <cell r="OO198">
            <v>0</v>
          </cell>
          <cell r="OP198">
            <v>1</v>
          </cell>
          <cell r="OS198">
            <v>1</v>
          </cell>
          <cell r="OT198">
            <v>1</v>
          </cell>
          <cell r="OU198">
            <v>0</v>
          </cell>
          <cell r="OX198">
            <v>0</v>
          </cell>
          <cell r="OY198">
            <v>0</v>
          </cell>
          <cell r="OZ198">
            <v>0</v>
          </cell>
          <cell r="PC198">
            <v>0</v>
          </cell>
          <cell r="PD198">
            <v>0</v>
          </cell>
          <cell r="PG198">
            <v>0</v>
          </cell>
          <cell r="PH198">
            <v>0</v>
          </cell>
          <cell r="PJ198">
            <v>0</v>
          </cell>
          <cell r="PL198">
            <v>19793.32597858</v>
          </cell>
        </row>
        <row r="199">
          <cell r="C199">
            <v>5</v>
          </cell>
          <cell r="E199" t="str">
            <v>U</v>
          </cell>
          <cell r="K199">
            <v>2</v>
          </cell>
          <cell r="BM199">
            <v>0</v>
          </cell>
          <cell r="CH199">
            <v>2</v>
          </cell>
          <cell r="CL199">
            <v>23</v>
          </cell>
          <cell r="CZ199">
            <v>1</v>
          </cell>
          <cell r="DH199">
            <v>1</v>
          </cell>
          <cell r="DT199">
            <v>0</v>
          </cell>
          <cell r="DZ199">
            <v>0</v>
          </cell>
          <cell r="EF199">
            <v>1</v>
          </cell>
          <cell r="FF199">
            <v>1</v>
          </cell>
          <cell r="FN199">
            <v>1</v>
          </cell>
          <cell r="FZ199">
            <v>1</v>
          </cell>
          <cell r="GH199">
            <v>2</v>
          </cell>
          <cell r="HB199">
            <v>1</v>
          </cell>
          <cell r="HD199">
            <v>0</v>
          </cell>
          <cell r="HF199">
            <v>0</v>
          </cell>
          <cell r="HH199">
            <v>2</v>
          </cell>
          <cell r="HJ199">
            <v>0</v>
          </cell>
          <cell r="HL199">
            <v>0</v>
          </cell>
          <cell r="HN199">
            <v>1</v>
          </cell>
          <cell r="HP199">
            <v>1</v>
          </cell>
          <cell r="HR199">
            <v>1</v>
          </cell>
          <cell r="HT199">
            <v>0</v>
          </cell>
          <cell r="IJ199">
            <v>3</v>
          </cell>
          <cell r="JN199">
            <v>0</v>
          </cell>
          <cell r="JT199">
            <v>1</v>
          </cell>
          <cell r="KZ199">
            <v>4</v>
          </cell>
          <cell r="LH199">
            <v>0</v>
          </cell>
          <cell r="OM199">
            <v>1</v>
          </cell>
          <cell r="ON199">
            <v>1</v>
          </cell>
          <cell r="OO199">
            <v>1</v>
          </cell>
          <cell r="OP199">
            <v>1</v>
          </cell>
          <cell r="OS199">
            <v>0</v>
          </cell>
          <cell r="OT199">
            <v>0</v>
          </cell>
          <cell r="OU199">
            <v>0</v>
          </cell>
          <cell r="OX199">
            <v>0</v>
          </cell>
          <cell r="OY199">
            <v>0</v>
          </cell>
          <cell r="OZ199">
            <v>0</v>
          </cell>
          <cell r="PC199">
            <v>0</v>
          </cell>
          <cell r="PD199">
            <v>0</v>
          </cell>
          <cell r="PG199">
            <v>0</v>
          </cell>
          <cell r="PH199">
            <v>0</v>
          </cell>
          <cell r="PJ199">
            <v>0</v>
          </cell>
          <cell r="PL199">
            <v>19335.672384642101</v>
          </cell>
        </row>
        <row r="200">
          <cell r="C200">
            <v>4</v>
          </cell>
          <cell r="E200" t="str">
            <v>U</v>
          </cell>
          <cell r="K200">
            <v>5</v>
          </cell>
          <cell r="BM200">
            <v>-2</v>
          </cell>
          <cell r="CH200">
            <v>1</v>
          </cell>
          <cell r="CL200">
            <v>22</v>
          </cell>
          <cell r="CZ200">
            <v>0</v>
          </cell>
          <cell r="DH200">
            <v>1</v>
          </cell>
          <cell r="DT200">
            <v>0</v>
          </cell>
          <cell r="DZ200">
            <v>0</v>
          </cell>
          <cell r="EF200">
            <v>0</v>
          </cell>
          <cell r="FF200">
            <v>0</v>
          </cell>
          <cell r="FN200">
            <v>0</v>
          </cell>
          <cell r="FZ200">
            <v>0</v>
          </cell>
          <cell r="GH200">
            <v>1</v>
          </cell>
          <cell r="HB200">
            <v>0</v>
          </cell>
          <cell r="HD200">
            <v>0</v>
          </cell>
          <cell r="HF200">
            <v>0</v>
          </cell>
          <cell r="HH200">
            <v>0</v>
          </cell>
          <cell r="HJ200">
            <v>0</v>
          </cell>
          <cell r="HL200">
            <v>0</v>
          </cell>
          <cell r="HN200">
            <v>0</v>
          </cell>
          <cell r="HP200">
            <v>0</v>
          </cell>
          <cell r="HR200">
            <v>3</v>
          </cell>
          <cell r="HT200">
            <v>0</v>
          </cell>
          <cell r="IJ200">
            <v>2</v>
          </cell>
          <cell r="JN200">
            <v>0</v>
          </cell>
          <cell r="JT200">
            <v>-2</v>
          </cell>
          <cell r="KZ200">
            <v>0</v>
          </cell>
          <cell r="LH200">
            <v>0</v>
          </cell>
          <cell r="OM200">
            <v>0</v>
          </cell>
          <cell r="ON200">
            <v>0</v>
          </cell>
          <cell r="OO200">
            <v>0</v>
          </cell>
          <cell r="OP200">
            <v>1</v>
          </cell>
          <cell r="OS200">
            <v>1</v>
          </cell>
          <cell r="OT200">
            <v>1</v>
          </cell>
          <cell r="OU200">
            <v>0</v>
          </cell>
          <cell r="OX200">
            <v>0</v>
          </cell>
          <cell r="OY200">
            <v>0</v>
          </cell>
          <cell r="OZ200">
            <v>0</v>
          </cell>
          <cell r="PC200">
            <v>0</v>
          </cell>
          <cell r="PD200">
            <v>0</v>
          </cell>
          <cell r="PG200">
            <v>0</v>
          </cell>
          <cell r="PH200">
            <v>0</v>
          </cell>
          <cell r="PJ200">
            <v>0</v>
          </cell>
          <cell r="PL200">
            <v>11857.5276190975</v>
          </cell>
        </row>
        <row r="201">
          <cell r="C201">
            <v>7</v>
          </cell>
          <cell r="E201" t="str">
            <v>R</v>
          </cell>
          <cell r="K201">
            <v>2</v>
          </cell>
          <cell r="BM201">
            <v>1</v>
          </cell>
          <cell r="CH201">
            <v>2</v>
          </cell>
          <cell r="CL201">
            <v>21</v>
          </cell>
          <cell r="CZ201">
            <v>1</v>
          </cell>
          <cell r="DH201">
            <v>0</v>
          </cell>
          <cell r="DT201">
            <v>1</v>
          </cell>
          <cell r="DZ201">
            <v>1</v>
          </cell>
          <cell r="EF201">
            <v>1</v>
          </cell>
          <cell r="FF201">
            <v>1</v>
          </cell>
          <cell r="FN201">
            <v>1</v>
          </cell>
          <cell r="FZ201">
            <v>1</v>
          </cell>
          <cell r="GH201">
            <v>4</v>
          </cell>
          <cell r="HB201">
            <v>1</v>
          </cell>
          <cell r="HD201">
            <v>0</v>
          </cell>
          <cell r="HF201">
            <v>2</v>
          </cell>
          <cell r="HH201">
            <v>3</v>
          </cell>
          <cell r="HJ201">
            <v>1</v>
          </cell>
          <cell r="HL201">
            <v>0</v>
          </cell>
          <cell r="HN201">
            <v>0</v>
          </cell>
          <cell r="HP201">
            <v>1</v>
          </cell>
          <cell r="HR201">
            <v>2</v>
          </cell>
          <cell r="HT201">
            <v>1</v>
          </cell>
          <cell r="IJ201">
            <v>4</v>
          </cell>
          <cell r="JN201">
            <v>0</v>
          </cell>
          <cell r="JT201">
            <v>1</v>
          </cell>
          <cell r="KZ201">
            <v>9</v>
          </cell>
          <cell r="LH201">
            <v>0</v>
          </cell>
          <cell r="OM201">
            <v>1</v>
          </cell>
          <cell r="ON201">
            <v>1</v>
          </cell>
          <cell r="OO201">
            <v>1</v>
          </cell>
          <cell r="OP201">
            <v>1</v>
          </cell>
          <cell r="OS201">
            <v>0</v>
          </cell>
          <cell r="OT201">
            <v>0</v>
          </cell>
          <cell r="OU201">
            <v>0</v>
          </cell>
          <cell r="OX201">
            <v>0</v>
          </cell>
          <cell r="OY201">
            <v>0</v>
          </cell>
          <cell r="OZ201">
            <v>1</v>
          </cell>
          <cell r="PC201">
            <v>0</v>
          </cell>
          <cell r="PD201">
            <v>0</v>
          </cell>
          <cell r="PG201">
            <v>0</v>
          </cell>
          <cell r="PH201">
            <v>0</v>
          </cell>
          <cell r="PJ201">
            <v>0</v>
          </cell>
          <cell r="PL201">
            <v>8262.4055966057404</v>
          </cell>
        </row>
        <row r="202">
          <cell r="C202">
            <v>10</v>
          </cell>
          <cell r="E202" t="str">
            <v>U</v>
          </cell>
          <cell r="K202">
            <v>2</v>
          </cell>
          <cell r="BM202">
            <v>0</v>
          </cell>
          <cell r="CH202">
            <v>2</v>
          </cell>
          <cell r="CL202">
            <v>21</v>
          </cell>
          <cell r="CZ202">
            <v>0</v>
          </cell>
          <cell r="DH202">
            <v>1</v>
          </cell>
          <cell r="DT202">
            <v>0</v>
          </cell>
          <cell r="DZ202">
            <v>0</v>
          </cell>
          <cell r="EF202">
            <v>1</v>
          </cell>
          <cell r="FF202">
            <v>1</v>
          </cell>
          <cell r="FN202">
            <v>1</v>
          </cell>
          <cell r="FZ202">
            <v>1</v>
          </cell>
          <cell r="GH202">
            <v>3</v>
          </cell>
          <cell r="HB202">
            <v>2</v>
          </cell>
          <cell r="HD202">
            <v>0</v>
          </cell>
          <cell r="HF202">
            <v>1</v>
          </cell>
          <cell r="HH202">
            <v>1</v>
          </cell>
          <cell r="HJ202">
            <v>1</v>
          </cell>
          <cell r="HL202">
            <v>1</v>
          </cell>
          <cell r="HN202">
            <v>1</v>
          </cell>
          <cell r="HP202">
            <v>2</v>
          </cell>
          <cell r="HR202">
            <v>1</v>
          </cell>
          <cell r="HT202">
            <v>2</v>
          </cell>
          <cell r="IJ202">
            <v>3</v>
          </cell>
          <cell r="JN202">
            <v>0</v>
          </cell>
          <cell r="JT202">
            <v>1</v>
          </cell>
          <cell r="KZ202">
            <v>5</v>
          </cell>
          <cell r="LH202">
            <v>0</v>
          </cell>
          <cell r="OM202">
            <v>1</v>
          </cell>
          <cell r="ON202">
            <v>1</v>
          </cell>
          <cell r="OO202">
            <v>1</v>
          </cell>
          <cell r="OP202">
            <v>0</v>
          </cell>
          <cell r="OS202">
            <v>0</v>
          </cell>
          <cell r="OT202">
            <v>0</v>
          </cell>
          <cell r="OU202">
            <v>1</v>
          </cell>
          <cell r="OX202">
            <v>0</v>
          </cell>
          <cell r="OY202">
            <v>0</v>
          </cell>
          <cell r="OZ202">
            <v>0</v>
          </cell>
          <cell r="PC202">
            <v>0</v>
          </cell>
          <cell r="PD202">
            <v>0</v>
          </cell>
          <cell r="PG202">
            <v>0</v>
          </cell>
          <cell r="PH202">
            <v>0</v>
          </cell>
          <cell r="PJ202">
            <v>0</v>
          </cell>
          <cell r="PL202">
            <v>20261.2923167351</v>
          </cell>
        </row>
        <row r="203">
          <cell r="C203">
            <v>8</v>
          </cell>
          <cell r="E203" t="str">
            <v>U</v>
          </cell>
          <cell r="K203">
            <v>2</v>
          </cell>
          <cell r="BM203">
            <v>0</v>
          </cell>
          <cell r="CH203">
            <v>1</v>
          </cell>
          <cell r="CL203">
            <v>21</v>
          </cell>
          <cell r="CZ203">
            <v>0</v>
          </cell>
          <cell r="DH203">
            <v>0</v>
          </cell>
          <cell r="DT203">
            <v>1</v>
          </cell>
          <cell r="DZ203">
            <v>2</v>
          </cell>
          <cell r="EF203">
            <v>1</v>
          </cell>
          <cell r="FF203">
            <v>1</v>
          </cell>
          <cell r="FN203">
            <v>1</v>
          </cell>
          <cell r="FZ203">
            <v>1</v>
          </cell>
          <cell r="GH203">
            <v>3</v>
          </cell>
          <cell r="HB203">
            <v>3</v>
          </cell>
          <cell r="HD203">
            <v>0</v>
          </cell>
          <cell r="HF203">
            <v>0</v>
          </cell>
          <cell r="HH203">
            <v>1</v>
          </cell>
          <cell r="HJ203">
            <v>0</v>
          </cell>
          <cell r="HL203">
            <v>1</v>
          </cell>
          <cell r="HN203">
            <v>0</v>
          </cell>
          <cell r="HP203">
            <v>0</v>
          </cell>
          <cell r="HR203">
            <v>1</v>
          </cell>
          <cell r="HT203">
            <v>2</v>
          </cell>
          <cell r="IJ203">
            <v>3</v>
          </cell>
          <cell r="JN203">
            <v>0</v>
          </cell>
          <cell r="JT203">
            <v>1</v>
          </cell>
          <cell r="KZ203">
            <v>1</v>
          </cell>
          <cell r="LH203">
            <v>0</v>
          </cell>
          <cell r="OM203">
            <v>0</v>
          </cell>
          <cell r="ON203">
            <v>1</v>
          </cell>
          <cell r="OO203">
            <v>0</v>
          </cell>
          <cell r="OP203">
            <v>1</v>
          </cell>
          <cell r="OS203">
            <v>1</v>
          </cell>
          <cell r="OT203">
            <v>1</v>
          </cell>
          <cell r="OU203">
            <v>0</v>
          </cell>
          <cell r="OX203">
            <v>0</v>
          </cell>
          <cell r="OY203">
            <v>0</v>
          </cell>
          <cell r="OZ203">
            <v>0</v>
          </cell>
          <cell r="PC203">
            <v>0</v>
          </cell>
          <cell r="PD203">
            <v>0</v>
          </cell>
          <cell r="PG203">
            <v>0</v>
          </cell>
          <cell r="PH203">
            <v>0</v>
          </cell>
          <cell r="PJ203">
            <v>0</v>
          </cell>
          <cell r="PL203">
            <v>8791.5100781343208</v>
          </cell>
        </row>
        <row r="204">
          <cell r="C204">
            <v>5</v>
          </cell>
          <cell r="E204" t="str">
            <v>U</v>
          </cell>
          <cell r="K204">
            <v>2</v>
          </cell>
          <cell r="BM204">
            <v>0</v>
          </cell>
          <cell r="CH204">
            <v>2</v>
          </cell>
          <cell r="CL204">
            <v>22</v>
          </cell>
          <cell r="CZ204">
            <v>1</v>
          </cell>
          <cell r="DH204">
            <v>1</v>
          </cell>
          <cell r="DT204">
            <v>0</v>
          </cell>
          <cell r="DZ204">
            <v>0</v>
          </cell>
          <cell r="EF204">
            <v>1</v>
          </cell>
          <cell r="FF204">
            <v>1</v>
          </cell>
          <cell r="FN204">
            <v>1</v>
          </cell>
          <cell r="FZ204">
            <v>1</v>
          </cell>
          <cell r="GH204">
            <v>3</v>
          </cell>
          <cell r="HB204">
            <v>2</v>
          </cell>
          <cell r="HD204">
            <v>0</v>
          </cell>
          <cell r="HF204">
            <v>0</v>
          </cell>
          <cell r="HH204">
            <v>0</v>
          </cell>
          <cell r="HJ204">
            <v>0</v>
          </cell>
          <cell r="HL204">
            <v>0</v>
          </cell>
          <cell r="HN204">
            <v>0</v>
          </cell>
          <cell r="HP204">
            <v>2</v>
          </cell>
          <cell r="HR204">
            <v>0</v>
          </cell>
          <cell r="HT204">
            <v>1</v>
          </cell>
          <cell r="IJ204">
            <v>3</v>
          </cell>
          <cell r="JN204">
            <v>0</v>
          </cell>
          <cell r="JT204">
            <v>1</v>
          </cell>
          <cell r="KZ204">
            <v>1</v>
          </cell>
          <cell r="LH204">
            <v>1</v>
          </cell>
          <cell r="OM204">
            <v>0</v>
          </cell>
          <cell r="ON204">
            <v>1</v>
          </cell>
          <cell r="OO204">
            <v>0</v>
          </cell>
          <cell r="OP204">
            <v>0</v>
          </cell>
          <cell r="OS204">
            <v>1</v>
          </cell>
          <cell r="OT204">
            <v>1</v>
          </cell>
          <cell r="OU204">
            <v>1</v>
          </cell>
          <cell r="OX204">
            <v>0</v>
          </cell>
          <cell r="OY204">
            <v>0</v>
          </cell>
          <cell r="OZ204">
            <v>0</v>
          </cell>
          <cell r="PC204">
            <v>0</v>
          </cell>
          <cell r="PD204">
            <v>0</v>
          </cell>
          <cell r="PG204">
            <v>0</v>
          </cell>
          <cell r="PH204">
            <v>0</v>
          </cell>
          <cell r="PJ204">
            <v>0</v>
          </cell>
          <cell r="PL204">
            <v>20418.819218727</v>
          </cell>
        </row>
        <row r="205">
          <cell r="C205">
            <v>10</v>
          </cell>
          <cell r="E205" t="str">
            <v>U</v>
          </cell>
          <cell r="K205">
            <v>2</v>
          </cell>
          <cell r="BM205">
            <v>0</v>
          </cell>
          <cell r="CH205">
            <v>1</v>
          </cell>
          <cell r="CL205">
            <v>23</v>
          </cell>
          <cell r="CZ205">
            <v>0</v>
          </cell>
          <cell r="DH205">
            <v>1</v>
          </cell>
          <cell r="DT205">
            <v>0</v>
          </cell>
          <cell r="DZ205">
            <v>0</v>
          </cell>
          <cell r="EF205">
            <v>1</v>
          </cell>
          <cell r="FF205">
            <v>1</v>
          </cell>
          <cell r="FN205">
            <v>1</v>
          </cell>
          <cell r="FZ205">
            <v>1</v>
          </cell>
          <cell r="GH205">
            <v>2</v>
          </cell>
          <cell r="HB205">
            <v>1</v>
          </cell>
          <cell r="HD205">
            <v>0</v>
          </cell>
          <cell r="HF205">
            <v>0</v>
          </cell>
          <cell r="HH205">
            <v>0</v>
          </cell>
          <cell r="HJ205">
            <v>0</v>
          </cell>
          <cell r="HL205">
            <v>0</v>
          </cell>
          <cell r="HN205">
            <v>0</v>
          </cell>
          <cell r="HP205">
            <v>1</v>
          </cell>
          <cell r="HR205">
            <v>0</v>
          </cell>
          <cell r="HT205">
            <v>0</v>
          </cell>
          <cell r="IJ205">
            <v>3</v>
          </cell>
          <cell r="JN205">
            <v>0</v>
          </cell>
          <cell r="JT205">
            <v>1</v>
          </cell>
          <cell r="KZ205">
            <v>1</v>
          </cell>
          <cell r="LH205">
            <v>0</v>
          </cell>
          <cell r="OM205">
            <v>0</v>
          </cell>
          <cell r="ON205">
            <v>1</v>
          </cell>
          <cell r="OO205">
            <v>1</v>
          </cell>
          <cell r="OP205">
            <v>0</v>
          </cell>
          <cell r="OS205">
            <v>1</v>
          </cell>
          <cell r="OT205">
            <v>0</v>
          </cell>
          <cell r="OU205">
            <v>1</v>
          </cell>
          <cell r="OX205">
            <v>0</v>
          </cell>
          <cell r="OY205">
            <v>0</v>
          </cell>
          <cell r="OZ205">
            <v>0</v>
          </cell>
          <cell r="PC205">
            <v>0</v>
          </cell>
          <cell r="PD205">
            <v>0</v>
          </cell>
          <cell r="PG205">
            <v>0</v>
          </cell>
          <cell r="PH205">
            <v>0</v>
          </cell>
          <cell r="PJ205">
            <v>0</v>
          </cell>
          <cell r="PL205">
            <v>18546.3004539621</v>
          </cell>
        </row>
        <row r="206">
          <cell r="C206">
            <v>4</v>
          </cell>
          <cell r="E206" t="str">
            <v>U</v>
          </cell>
          <cell r="K206">
            <v>2</v>
          </cell>
          <cell r="BM206">
            <v>0</v>
          </cell>
          <cell r="CH206">
            <v>3</v>
          </cell>
          <cell r="CL206">
            <v>23</v>
          </cell>
          <cell r="CZ206">
            <v>0</v>
          </cell>
          <cell r="DH206">
            <v>1</v>
          </cell>
          <cell r="DT206">
            <v>0</v>
          </cell>
          <cell r="DZ206">
            <v>0</v>
          </cell>
          <cell r="EF206">
            <v>1</v>
          </cell>
          <cell r="FF206">
            <v>1</v>
          </cell>
          <cell r="FN206">
            <v>1</v>
          </cell>
          <cell r="FZ206">
            <v>1</v>
          </cell>
          <cell r="GH206">
            <v>4</v>
          </cell>
          <cell r="HB206">
            <v>1</v>
          </cell>
          <cell r="HD206">
            <v>0</v>
          </cell>
          <cell r="HF206">
            <v>2</v>
          </cell>
          <cell r="HH206">
            <v>2</v>
          </cell>
          <cell r="HJ206">
            <v>0</v>
          </cell>
          <cell r="HL206">
            <v>0</v>
          </cell>
          <cell r="HN206">
            <v>2</v>
          </cell>
          <cell r="HP206">
            <v>0</v>
          </cell>
          <cell r="HR206">
            <v>3</v>
          </cell>
          <cell r="HT206">
            <v>2</v>
          </cell>
          <cell r="IJ206">
            <v>7</v>
          </cell>
          <cell r="JN206">
            <v>1</v>
          </cell>
          <cell r="JT206">
            <v>1</v>
          </cell>
          <cell r="KZ206">
            <v>6</v>
          </cell>
          <cell r="LH206">
            <v>0</v>
          </cell>
          <cell r="OM206">
            <v>0</v>
          </cell>
          <cell r="ON206">
            <v>1</v>
          </cell>
          <cell r="OO206">
            <v>0</v>
          </cell>
          <cell r="OP206">
            <v>0</v>
          </cell>
          <cell r="OS206">
            <v>1</v>
          </cell>
          <cell r="OT206">
            <v>1</v>
          </cell>
          <cell r="OU206">
            <v>1</v>
          </cell>
          <cell r="OX206">
            <v>0</v>
          </cell>
          <cell r="OY206">
            <v>0</v>
          </cell>
          <cell r="OZ206">
            <v>0</v>
          </cell>
          <cell r="PC206">
            <v>0</v>
          </cell>
          <cell r="PD206">
            <v>0</v>
          </cell>
          <cell r="PG206">
            <v>0</v>
          </cell>
          <cell r="PH206">
            <v>0</v>
          </cell>
          <cell r="PJ206">
            <v>0</v>
          </cell>
          <cell r="PL206">
            <v>14696.283385863801</v>
          </cell>
        </row>
        <row r="207">
          <cell r="C207">
            <v>10</v>
          </cell>
          <cell r="E207" t="str">
            <v>U</v>
          </cell>
          <cell r="K207">
            <v>5</v>
          </cell>
          <cell r="BM207">
            <v>-2</v>
          </cell>
          <cell r="CH207">
            <v>1</v>
          </cell>
          <cell r="CL207">
            <v>1</v>
          </cell>
          <cell r="CZ207">
            <v>1</v>
          </cell>
          <cell r="DH207">
            <v>1</v>
          </cell>
          <cell r="DT207">
            <v>1</v>
          </cell>
          <cell r="DZ207">
            <v>0</v>
          </cell>
          <cell r="EF207">
            <v>1</v>
          </cell>
          <cell r="FF207">
            <v>0</v>
          </cell>
          <cell r="FN207">
            <v>0</v>
          </cell>
          <cell r="FZ207">
            <v>0</v>
          </cell>
          <cell r="GH207">
            <v>2</v>
          </cell>
          <cell r="HB207">
            <v>0</v>
          </cell>
          <cell r="HD207">
            <v>0</v>
          </cell>
          <cell r="HF207">
            <v>0</v>
          </cell>
          <cell r="HH207">
            <v>0</v>
          </cell>
          <cell r="HJ207">
            <v>0</v>
          </cell>
          <cell r="HL207">
            <v>0</v>
          </cell>
          <cell r="HN207">
            <v>0</v>
          </cell>
          <cell r="HP207">
            <v>0</v>
          </cell>
          <cell r="HR207">
            <v>1</v>
          </cell>
          <cell r="HT207">
            <v>0</v>
          </cell>
          <cell r="IJ207">
            <v>5</v>
          </cell>
          <cell r="JN207">
            <v>0</v>
          </cell>
          <cell r="JT207">
            <v>1</v>
          </cell>
          <cell r="KZ207">
            <v>1</v>
          </cell>
          <cell r="LH207">
            <v>0</v>
          </cell>
          <cell r="OM207">
            <v>1</v>
          </cell>
          <cell r="ON207">
            <v>1</v>
          </cell>
          <cell r="OO207">
            <v>1</v>
          </cell>
          <cell r="OP207">
            <v>1</v>
          </cell>
          <cell r="OS207">
            <v>0</v>
          </cell>
          <cell r="OT207">
            <v>0</v>
          </cell>
          <cell r="OU207">
            <v>0</v>
          </cell>
          <cell r="OX207">
            <v>0</v>
          </cell>
          <cell r="OY207">
            <v>0</v>
          </cell>
          <cell r="OZ207">
            <v>0</v>
          </cell>
          <cell r="PC207">
            <v>0</v>
          </cell>
          <cell r="PD207">
            <v>0</v>
          </cell>
          <cell r="PG207">
            <v>0</v>
          </cell>
          <cell r="PH207">
            <v>0</v>
          </cell>
          <cell r="PJ207">
            <v>0</v>
          </cell>
          <cell r="PL207">
            <v>17249.544090744599</v>
          </cell>
        </row>
        <row r="208">
          <cell r="C208">
            <v>2</v>
          </cell>
          <cell r="E208" t="str">
            <v>C</v>
          </cell>
          <cell r="K208">
            <v>2</v>
          </cell>
          <cell r="BM208">
            <v>0</v>
          </cell>
          <cell r="CH208">
            <v>2</v>
          </cell>
          <cell r="CL208">
            <v>22</v>
          </cell>
          <cell r="CZ208">
            <v>1</v>
          </cell>
          <cell r="DH208">
            <v>1</v>
          </cell>
          <cell r="DT208">
            <v>0</v>
          </cell>
          <cell r="DZ208">
            <v>0</v>
          </cell>
          <cell r="EF208">
            <v>1</v>
          </cell>
          <cell r="FF208">
            <v>0</v>
          </cell>
          <cell r="FN208">
            <v>1</v>
          </cell>
          <cell r="FZ208">
            <v>1</v>
          </cell>
          <cell r="GH208">
            <v>4</v>
          </cell>
          <cell r="HB208">
            <v>1</v>
          </cell>
          <cell r="HD208">
            <v>0</v>
          </cell>
          <cell r="HF208">
            <v>0</v>
          </cell>
          <cell r="HH208">
            <v>0</v>
          </cell>
          <cell r="HJ208">
            <v>0</v>
          </cell>
          <cell r="HL208">
            <v>0</v>
          </cell>
          <cell r="HN208">
            <v>0</v>
          </cell>
          <cell r="HP208">
            <v>1</v>
          </cell>
          <cell r="HR208">
            <v>2</v>
          </cell>
          <cell r="HT208">
            <v>4</v>
          </cell>
          <cell r="IJ208">
            <v>3</v>
          </cell>
          <cell r="JN208">
            <v>0</v>
          </cell>
          <cell r="JT208">
            <v>2</v>
          </cell>
          <cell r="KZ208">
            <v>1</v>
          </cell>
          <cell r="LH208">
            <v>0</v>
          </cell>
          <cell r="OM208">
            <v>1</v>
          </cell>
          <cell r="ON208">
            <v>1</v>
          </cell>
          <cell r="OO208">
            <v>0</v>
          </cell>
          <cell r="OP208">
            <v>1</v>
          </cell>
          <cell r="OS208">
            <v>1</v>
          </cell>
          <cell r="OT208">
            <v>1</v>
          </cell>
          <cell r="OU208">
            <v>0</v>
          </cell>
          <cell r="OX208">
            <v>0</v>
          </cell>
          <cell r="OY208">
            <v>0</v>
          </cell>
          <cell r="OZ208">
            <v>0</v>
          </cell>
          <cell r="PC208">
            <v>0</v>
          </cell>
          <cell r="PD208">
            <v>0</v>
          </cell>
          <cell r="PG208">
            <v>0</v>
          </cell>
          <cell r="PH208">
            <v>0</v>
          </cell>
          <cell r="PJ208">
            <v>0</v>
          </cell>
          <cell r="PL208">
            <v>41274.681371031402</v>
          </cell>
        </row>
        <row r="209">
          <cell r="C209">
            <v>10</v>
          </cell>
          <cell r="E209" t="str">
            <v>R</v>
          </cell>
          <cell r="K209">
            <v>1</v>
          </cell>
          <cell r="BM209">
            <v>0</v>
          </cell>
          <cell r="CH209">
            <v>1</v>
          </cell>
          <cell r="CL209">
            <v>22</v>
          </cell>
          <cell r="CZ209">
            <v>0</v>
          </cell>
          <cell r="DH209">
            <v>1</v>
          </cell>
          <cell r="DT209">
            <v>0</v>
          </cell>
          <cell r="DZ209">
            <v>0</v>
          </cell>
          <cell r="EF209">
            <v>1</v>
          </cell>
          <cell r="FF209">
            <v>1</v>
          </cell>
          <cell r="FN209">
            <v>1</v>
          </cell>
          <cell r="FZ209">
            <v>1</v>
          </cell>
          <cell r="GH209">
            <v>2</v>
          </cell>
          <cell r="HB209">
            <v>0</v>
          </cell>
          <cell r="HD209">
            <v>0</v>
          </cell>
          <cell r="HF209">
            <v>0</v>
          </cell>
          <cell r="HH209">
            <v>2</v>
          </cell>
          <cell r="HJ209">
            <v>0</v>
          </cell>
          <cell r="HL209">
            <v>0</v>
          </cell>
          <cell r="HN209">
            <v>0</v>
          </cell>
          <cell r="HP209">
            <v>1</v>
          </cell>
          <cell r="HR209">
            <v>1</v>
          </cell>
          <cell r="HT209">
            <v>1</v>
          </cell>
          <cell r="IJ209">
            <v>4</v>
          </cell>
          <cell r="JN209">
            <v>0</v>
          </cell>
          <cell r="JT209">
            <v>1</v>
          </cell>
          <cell r="KZ209">
            <v>0</v>
          </cell>
          <cell r="LH209">
            <v>0</v>
          </cell>
          <cell r="OM209">
            <v>1</v>
          </cell>
          <cell r="ON209">
            <v>1</v>
          </cell>
          <cell r="OO209">
            <v>1</v>
          </cell>
          <cell r="OP209">
            <v>1</v>
          </cell>
          <cell r="OS209">
            <v>0</v>
          </cell>
          <cell r="OT209">
            <v>0</v>
          </cell>
          <cell r="OU209">
            <v>0</v>
          </cell>
          <cell r="OX209">
            <v>0</v>
          </cell>
          <cell r="OY209">
            <v>0</v>
          </cell>
          <cell r="OZ209">
            <v>0</v>
          </cell>
          <cell r="PC209">
            <v>0</v>
          </cell>
          <cell r="PD209">
            <v>0</v>
          </cell>
          <cell r="PG209">
            <v>0</v>
          </cell>
          <cell r="PH209">
            <v>0</v>
          </cell>
          <cell r="PJ209">
            <v>0</v>
          </cell>
          <cell r="PL209">
            <v>10297.7057179721</v>
          </cell>
        </row>
        <row r="210">
          <cell r="C210">
            <v>4</v>
          </cell>
          <cell r="E210" t="str">
            <v>U</v>
          </cell>
          <cell r="K210">
            <v>2</v>
          </cell>
          <cell r="BM210">
            <v>0</v>
          </cell>
          <cell r="CH210">
            <v>1</v>
          </cell>
          <cell r="CL210">
            <v>22</v>
          </cell>
          <cell r="CZ210">
            <v>1</v>
          </cell>
          <cell r="DH210">
            <v>0</v>
          </cell>
          <cell r="DT210">
            <v>1</v>
          </cell>
          <cell r="DZ210">
            <v>1</v>
          </cell>
          <cell r="EF210">
            <v>1</v>
          </cell>
          <cell r="FF210">
            <v>1</v>
          </cell>
          <cell r="FN210">
            <v>1</v>
          </cell>
          <cell r="FZ210">
            <v>1</v>
          </cell>
          <cell r="GH210">
            <v>2</v>
          </cell>
          <cell r="HB210">
            <v>0</v>
          </cell>
          <cell r="HD210">
            <v>0</v>
          </cell>
          <cell r="HF210">
            <v>1</v>
          </cell>
          <cell r="HH210">
            <v>1</v>
          </cell>
          <cell r="HJ210">
            <v>0</v>
          </cell>
          <cell r="HL210">
            <v>0</v>
          </cell>
          <cell r="HN210">
            <v>0</v>
          </cell>
          <cell r="HP210">
            <v>1</v>
          </cell>
          <cell r="HR210">
            <v>2</v>
          </cell>
          <cell r="HT210">
            <v>0</v>
          </cell>
          <cell r="IJ210">
            <v>3</v>
          </cell>
          <cell r="JN210">
            <v>1</v>
          </cell>
          <cell r="JT210">
            <v>1</v>
          </cell>
          <cell r="KZ210">
            <v>6</v>
          </cell>
          <cell r="LH210">
            <v>1</v>
          </cell>
          <cell r="OM210">
            <v>0</v>
          </cell>
          <cell r="ON210">
            <v>1</v>
          </cell>
          <cell r="OO210">
            <v>0</v>
          </cell>
          <cell r="OP210">
            <v>1</v>
          </cell>
          <cell r="OS210">
            <v>1</v>
          </cell>
          <cell r="OT210">
            <v>1</v>
          </cell>
          <cell r="OU210">
            <v>0</v>
          </cell>
          <cell r="OX210">
            <v>0</v>
          </cell>
          <cell r="OY210">
            <v>0</v>
          </cell>
          <cell r="OZ210">
            <v>0</v>
          </cell>
          <cell r="PC210">
            <v>0</v>
          </cell>
          <cell r="PD210">
            <v>0</v>
          </cell>
          <cell r="PG210">
            <v>0</v>
          </cell>
          <cell r="PH210">
            <v>0</v>
          </cell>
          <cell r="PJ210">
            <v>0</v>
          </cell>
          <cell r="PL210">
            <v>22528.209771567701</v>
          </cell>
        </row>
        <row r="211">
          <cell r="C211">
            <v>10</v>
          </cell>
          <cell r="E211" t="str">
            <v>U</v>
          </cell>
          <cell r="K211">
            <v>2</v>
          </cell>
          <cell r="BM211">
            <v>0</v>
          </cell>
          <cell r="CH211">
            <v>2</v>
          </cell>
          <cell r="CL211">
            <v>21</v>
          </cell>
          <cell r="CZ211">
            <v>0</v>
          </cell>
          <cell r="DH211">
            <v>0</v>
          </cell>
          <cell r="DT211">
            <v>1</v>
          </cell>
          <cell r="DZ211">
            <v>1</v>
          </cell>
          <cell r="EF211">
            <v>1</v>
          </cell>
          <cell r="FF211">
            <v>1</v>
          </cell>
          <cell r="FN211">
            <v>1</v>
          </cell>
          <cell r="FZ211">
            <v>1</v>
          </cell>
          <cell r="GH211">
            <v>5</v>
          </cell>
          <cell r="HB211">
            <v>1</v>
          </cell>
          <cell r="HD211">
            <v>0</v>
          </cell>
          <cell r="HF211">
            <v>2</v>
          </cell>
          <cell r="HH211">
            <v>1</v>
          </cell>
          <cell r="HJ211">
            <v>0</v>
          </cell>
          <cell r="HL211">
            <v>0</v>
          </cell>
          <cell r="HN211">
            <v>0</v>
          </cell>
          <cell r="HP211">
            <v>0</v>
          </cell>
          <cell r="HR211">
            <v>2</v>
          </cell>
          <cell r="HT211">
            <v>3</v>
          </cell>
          <cell r="IJ211">
            <v>3</v>
          </cell>
          <cell r="JN211">
            <v>0</v>
          </cell>
          <cell r="JT211">
            <v>1</v>
          </cell>
          <cell r="KZ211">
            <v>3</v>
          </cell>
          <cell r="LH211">
            <v>0</v>
          </cell>
          <cell r="OM211">
            <v>0</v>
          </cell>
          <cell r="ON211">
            <v>1</v>
          </cell>
          <cell r="OO211">
            <v>0</v>
          </cell>
          <cell r="OP211">
            <v>0</v>
          </cell>
          <cell r="OS211">
            <v>1</v>
          </cell>
          <cell r="OT211">
            <v>1</v>
          </cell>
          <cell r="OU211">
            <v>1</v>
          </cell>
          <cell r="OX211">
            <v>0</v>
          </cell>
          <cell r="OY211">
            <v>0</v>
          </cell>
          <cell r="OZ211">
            <v>0</v>
          </cell>
          <cell r="PC211">
            <v>0</v>
          </cell>
          <cell r="PD211">
            <v>0</v>
          </cell>
          <cell r="PG211">
            <v>1</v>
          </cell>
          <cell r="PH211">
            <v>0</v>
          </cell>
          <cell r="PJ211">
            <v>0</v>
          </cell>
          <cell r="PL211">
            <v>12432.466888847701</v>
          </cell>
        </row>
        <row r="212">
          <cell r="C212">
            <v>6</v>
          </cell>
          <cell r="E212" t="str">
            <v>C</v>
          </cell>
          <cell r="K212">
            <v>2</v>
          </cell>
          <cell r="BM212">
            <v>0</v>
          </cell>
          <cell r="CH212">
            <v>1</v>
          </cell>
          <cell r="CL212">
            <v>21</v>
          </cell>
          <cell r="CZ212">
            <v>0</v>
          </cell>
          <cell r="DH212">
            <v>1</v>
          </cell>
          <cell r="DT212">
            <v>0</v>
          </cell>
          <cell r="DZ212">
            <v>0</v>
          </cell>
          <cell r="EF212">
            <v>1</v>
          </cell>
          <cell r="FF212">
            <v>0</v>
          </cell>
          <cell r="FN212">
            <v>1</v>
          </cell>
          <cell r="FZ212">
            <v>1</v>
          </cell>
          <cell r="GH212">
            <v>2</v>
          </cell>
          <cell r="HB212">
            <v>0</v>
          </cell>
          <cell r="HD212">
            <v>0</v>
          </cell>
          <cell r="HF212">
            <v>0</v>
          </cell>
          <cell r="HH212">
            <v>1</v>
          </cell>
          <cell r="HJ212">
            <v>0</v>
          </cell>
          <cell r="HL212">
            <v>0</v>
          </cell>
          <cell r="HN212">
            <v>0</v>
          </cell>
          <cell r="HP212">
            <v>0</v>
          </cell>
          <cell r="HR212">
            <v>0</v>
          </cell>
          <cell r="HT212">
            <v>2</v>
          </cell>
          <cell r="IJ212">
            <v>5</v>
          </cell>
          <cell r="JN212">
            <v>0</v>
          </cell>
          <cell r="JT212">
            <v>2</v>
          </cell>
          <cell r="KZ212">
            <v>0</v>
          </cell>
          <cell r="LH212">
            <v>0</v>
          </cell>
          <cell r="OM212">
            <v>1</v>
          </cell>
          <cell r="ON212">
            <v>1</v>
          </cell>
          <cell r="OO212">
            <v>1</v>
          </cell>
          <cell r="OP212">
            <v>1</v>
          </cell>
          <cell r="OS212">
            <v>0</v>
          </cell>
          <cell r="OT212">
            <v>0</v>
          </cell>
          <cell r="OU212">
            <v>0</v>
          </cell>
          <cell r="OX212">
            <v>0</v>
          </cell>
          <cell r="OY212">
            <v>0</v>
          </cell>
          <cell r="OZ212">
            <v>0</v>
          </cell>
          <cell r="PC212">
            <v>0</v>
          </cell>
          <cell r="PD212">
            <v>0</v>
          </cell>
          <cell r="PG212">
            <v>0</v>
          </cell>
          <cell r="PH212">
            <v>0</v>
          </cell>
          <cell r="PJ212">
            <v>0</v>
          </cell>
          <cell r="PL212">
            <v>10854.9906483251</v>
          </cell>
        </row>
        <row r="213">
          <cell r="C213">
            <v>1</v>
          </cell>
          <cell r="E213" t="str">
            <v>U</v>
          </cell>
          <cell r="K213">
            <v>2</v>
          </cell>
          <cell r="BM213">
            <v>0</v>
          </cell>
          <cell r="CH213">
            <v>2</v>
          </cell>
          <cell r="CL213">
            <v>22</v>
          </cell>
          <cell r="CZ213">
            <v>0</v>
          </cell>
          <cell r="DH213">
            <v>1</v>
          </cell>
          <cell r="DT213">
            <v>0</v>
          </cell>
          <cell r="DZ213">
            <v>0</v>
          </cell>
          <cell r="EF213">
            <v>1</v>
          </cell>
          <cell r="FF213">
            <v>1</v>
          </cell>
          <cell r="FN213">
            <v>1</v>
          </cell>
          <cell r="FZ213">
            <v>1</v>
          </cell>
          <cell r="GH213">
            <v>3</v>
          </cell>
          <cell r="HB213">
            <v>0</v>
          </cell>
          <cell r="HD213">
            <v>0</v>
          </cell>
          <cell r="HF213">
            <v>0</v>
          </cell>
          <cell r="HH213">
            <v>3</v>
          </cell>
          <cell r="HJ213">
            <v>2</v>
          </cell>
          <cell r="HL213">
            <v>0</v>
          </cell>
          <cell r="HN213">
            <v>0</v>
          </cell>
          <cell r="HP213">
            <v>0</v>
          </cell>
          <cell r="HR213">
            <v>3</v>
          </cell>
          <cell r="HT213">
            <v>4</v>
          </cell>
          <cell r="IJ213">
            <v>2</v>
          </cell>
          <cell r="JN213">
            <v>0</v>
          </cell>
          <cell r="JT213">
            <v>2</v>
          </cell>
          <cell r="KZ213">
            <v>4</v>
          </cell>
          <cell r="LH213">
            <v>0</v>
          </cell>
          <cell r="OM213">
            <v>1</v>
          </cell>
          <cell r="ON213">
            <v>1</v>
          </cell>
          <cell r="OO213">
            <v>0</v>
          </cell>
          <cell r="OP213">
            <v>0</v>
          </cell>
          <cell r="OS213">
            <v>1</v>
          </cell>
          <cell r="OT213">
            <v>1</v>
          </cell>
          <cell r="OU213">
            <v>1</v>
          </cell>
          <cell r="OX213">
            <v>0</v>
          </cell>
          <cell r="OY213">
            <v>0</v>
          </cell>
          <cell r="OZ213">
            <v>0</v>
          </cell>
          <cell r="PC213">
            <v>0</v>
          </cell>
          <cell r="PD213">
            <v>0</v>
          </cell>
          <cell r="PG213">
            <v>0</v>
          </cell>
          <cell r="PH213">
            <v>0</v>
          </cell>
          <cell r="PJ213">
            <v>0</v>
          </cell>
          <cell r="PL213">
            <v>13622.5414121429</v>
          </cell>
        </row>
        <row r="214">
          <cell r="C214">
            <v>1</v>
          </cell>
          <cell r="E214" t="str">
            <v>R</v>
          </cell>
          <cell r="K214">
            <v>1</v>
          </cell>
          <cell r="BM214">
            <v>0</v>
          </cell>
          <cell r="CH214">
            <v>1</v>
          </cell>
          <cell r="CL214">
            <v>22</v>
          </cell>
          <cell r="CZ214">
            <v>1</v>
          </cell>
          <cell r="DH214">
            <v>1</v>
          </cell>
          <cell r="DT214">
            <v>0</v>
          </cell>
          <cell r="DZ214">
            <v>0</v>
          </cell>
          <cell r="EF214">
            <v>1</v>
          </cell>
          <cell r="FF214">
            <v>0</v>
          </cell>
          <cell r="FN214">
            <v>1</v>
          </cell>
          <cell r="FZ214">
            <v>0</v>
          </cell>
          <cell r="GH214">
            <v>1</v>
          </cell>
          <cell r="HB214">
            <v>0</v>
          </cell>
          <cell r="HD214">
            <v>0</v>
          </cell>
          <cell r="HF214">
            <v>0</v>
          </cell>
          <cell r="HH214">
            <v>0</v>
          </cell>
          <cell r="HJ214">
            <v>0</v>
          </cell>
          <cell r="HL214">
            <v>0</v>
          </cell>
          <cell r="HN214">
            <v>0</v>
          </cell>
          <cell r="HP214">
            <v>0</v>
          </cell>
          <cell r="HR214">
            <v>0</v>
          </cell>
          <cell r="HT214">
            <v>0</v>
          </cell>
          <cell r="IJ214">
            <v>3</v>
          </cell>
          <cell r="JN214">
            <v>0</v>
          </cell>
          <cell r="JT214">
            <v>-2</v>
          </cell>
          <cell r="KZ214">
            <v>1</v>
          </cell>
          <cell r="LH214">
            <v>0</v>
          </cell>
          <cell r="OM214">
            <v>0</v>
          </cell>
          <cell r="ON214">
            <v>0</v>
          </cell>
          <cell r="OO214">
            <v>1</v>
          </cell>
          <cell r="OP214">
            <v>0</v>
          </cell>
          <cell r="OS214">
            <v>0</v>
          </cell>
          <cell r="OT214">
            <v>0</v>
          </cell>
          <cell r="OU214">
            <v>0</v>
          </cell>
          <cell r="OX214">
            <v>0</v>
          </cell>
          <cell r="OY214">
            <v>0</v>
          </cell>
          <cell r="OZ214">
            <v>1</v>
          </cell>
          <cell r="PC214">
            <v>1</v>
          </cell>
          <cell r="PD214">
            <v>0</v>
          </cell>
          <cell r="PG214">
            <v>1</v>
          </cell>
          <cell r="PH214">
            <v>0</v>
          </cell>
          <cell r="PJ214">
            <v>0</v>
          </cell>
          <cell r="PL214">
            <v>4638.8146757391896</v>
          </cell>
        </row>
        <row r="215">
          <cell r="C215">
            <v>10</v>
          </cell>
          <cell r="E215" t="str">
            <v>U</v>
          </cell>
          <cell r="K215">
            <v>2</v>
          </cell>
          <cell r="BM215">
            <v>0</v>
          </cell>
          <cell r="CH215">
            <v>1</v>
          </cell>
          <cell r="CL215">
            <v>22</v>
          </cell>
          <cell r="CZ215">
            <v>1</v>
          </cell>
          <cell r="DH215">
            <v>1</v>
          </cell>
          <cell r="DT215">
            <v>0</v>
          </cell>
          <cell r="DZ215">
            <v>0</v>
          </cell>
          <cell r="EF215">
            <v>1</v>
          </cell>
          <cell r="FF215">
            <v>0</v>
          </cell>
          <cell r="FN215">
            <v>1</v>
          </cell>
          <cell r="FZ215">
            <v>1</v>
          </cell>
          <cell r="GH215">
            <v>2</v>
          </cell>
          <cell r="HB215">
            <v>0</v>
          </cell>
          <cell r="HD215">
            <v>0</v>
          </cell>
          <cell r="HF215">
            <v>0</v>
          </cell>
          <cell r="HH215">
            <v>2</v>
          </cell>
          <cell r="HJ215">
            <v>1</v>
          </cell>
          <cell r="HL215">
            <v>0</v>
          </cell>
          <cell r="HN215">
            <v>0</v>
          </cell>
          <cell r="HP215">
            <v>2</v>
          </cell>
          <cell r="HR215">
            <v>0</v>
          </cell>
          <cell r="HT215">
            <v>0</v>
          </cell>
          <cell r="IJ215">
            <v>5</v>
          </cell>
          <cell r="JN215">
            <v>0</v>
          </cell>
          <cell r="JT215">
            <v>2</v>
          </cell>
          <cell r="KZ215">
            <v>3</v>
          </cell>
          <cell r="LH215">
            <v>0</v>
          </cell>
          <cell r="OM215">
            <v>1</v>
          </cell>
          <cell r="ON215">
            <v>1</v>
          </cell>
          <cell r="OO215">
            <v>1</v>
          </cell>
          <cell r="OP215">
            <v>1</v>
          </cell>
          <cell r="OS215">
            <v>0</v>
          </cell>
          <cell r="OT215">
            <v>0</v>
          </cell>
          <cell r="OU215">
            <v>0</v>
          </cell>
          <cell r="OX215">
            <v>0</v>
          </cell>
          <cell r="OY215">
            <v>0</v>
          </cell>
          <cell r="OZ215">
            <v>0</v>
          </cell>
          <cell r="PC215">
            <v>0</v>
          </cell>
          <cell r="PD215">
            <v>0</v>
          </cell>
          <cell r="PG215">
            <v>1</v>
          </cell>
          <cell r="PH215">
            <v>0</v>
          </cell>
          <cell r="PJ215">
            <v>0</v>
          </cell>
          <cell r="PL215">
            <v>21440.5881662352</v>
          </cell>
        </row>
        <row r="216">
          <cell r="C216">
            <v>10</v>
          </cell>
          <cell r="E216" t="str">
            <v>C</v>
          </cell>
          <cell r="K216">
            <v>2</v>
          </cell>
          <cell r="BM216">
            <v>0</v>
          </cell>
          <cell r="CH216">
            <v>2</v>
          </cell>
          <cell r="CL216">
            <v>21</v>
          </cell>
          <cell r="CZ216">
            <v>1</v>
          </cell>
          <cell r="DH216">
            <v>1</v>
          </cell>
          <cell r="DT216">
            <v>0</v>
          </cell>
          <cell r="DZ216">
            <v>0</v>
          </cell>
          <cell r="EF216">
            <v>1</v>
          </cell>
          <cell r="FF216">
            <v>0</v>
          </cell>
          <cell r="FN216">
            <v>1</v>
          </cell>
          <cell r="FZ216">
            <v>1</v>
          </cell>
          <cell r="GH216">
            <v>3</v>
          </cell>
          <cell r="HB216">
            <v>1</v>
          </cell>
          <cell r="HD216">
            <v>0</v>
          </cell>
          <cell r="HF216">
            <v>1</v>
          </cell>
          <cell r="HH216">
            <v>1</v>
          </cell>
          <cell r="HJ216">
            <v>1</v>
          </cell>
          <cell r="HL216">
            <v>0</v>
          </cell>
          <cell r="HN216">
            <v>0</v>
          </cell>
          <cell r="HP216">
            <v>0</v>
          </cell>
          <cell r="HR216">
            <v>0</v>
          </cell>
          <cell r="HT216">
            <v>0</v>
          </cell>
          <cell r="IJ216">
            <v>7</v>
          </cell>
          <cell r="JN216">
            <v>0</v>
          </cell>
          <cell r="JT216">
            <v>2</v>
          </cell>
          <cell r="KZ216">
            <v>2</v>
          </cell>
          <cell r="LH216">
            <v>0</v>
          </cell>
          <cell r="OM216">
            <v>0</v>
          </cell>
          <cell r="ON216">
            <v>1</v>
          </cell>
          <cell r="OO216">
            <v>0</v>
          </cell>
          <cell r="OP216">
            <v>0</v>
          </cell>
          <cell r="OS216">
            <v>1</v>
          </cell>
          <cell r="OT216">
            <v>1</v>
          </cell>
          <cell r="OU216">
            <v>1</v>
          </cell>
          <cell r="OX216">
            <v>0</v>
          </cell>
          <cell r="OY216">
            <v>0</v>
          </cell>
          <cell r="OZ216">
            <v>0</v>
          </cell>
          <cell r="PC216">
            <v>0</v>
          </cell>
          <cell r="PD216">
            <v>0</v>
          </cell>
          <cell r="PG216">
            <v>0</v>
          </cell>
          <cell r="PH216">
            <v>0</v>
          </cell>
          <cell r="PJ216">
            <v>0</v>
          </cell>
          <cell r="PL216">
            <v>15883.3045698719</v>
          </cell>
        </row>
        <row r="217">
          <cell r="C217">
            <v>8</v>
          </cell>
          <cell r="E217" t="str">
            <v>R</v>
          </cell>
          <cell r="K217">
            <v>2</v>
          </cell>
          <cell r="BM217">
            <v>0</v>
          </cell>
          <cell r="CH217">
            <v>2</v>
          </cell>
          <cell r="CL217">
            <v>23</v>
          </cell>
          <cell r="CZ217">
            <v>1</v>
          </cell>
          <cell r="DH217">
            <v>1</v>
          </cell>
          <cell r="DT217">
            <v>0</v>
          </cell>
          <cell r="DZ217">
            <v>0</v>
          </cell>
          <cell r="EF217">
            <v>1</v>
          </cell>
          <cell r="FF217">
            <v>1</v>
          </cell>
          <cell r="FN217">
            <v>1</v>
          </cell>
          <cell r="FZ217">
            <v>1</v>
          </cell>
          <cell r="GH217">
            <v>2</v>
          </cell>
          <cell r="HB217">
            <v>1</v>
          </cell>
          <cell r="HD217">
            <v>0</v>
          </cell>
          <cell r="HF217">
            <v>0</v>
          </cell>
          <cell r="HH217">
            <v>1</v>
          </cell>
          <cell r="HJ217">
            <v>0</v>
          </cell>
          <cell r="HL217">
            <v>1</v>
          </cell>
          <cell r="HN217">
            <v>0</v>
          </cell>
          <cell r="HP217">
            <v>0</v>
          </cell>
          <cell r="HR217">
            <v>1</v>
          </cell>
          <cell r="HT217">
            <v>2</v>
          </cell>
          <cell r="IJ217">
            <v>3</v>
          </cell>
          <cell r="JN217">
            <v>0</v>
          </cell>
          <cell r="JT217">
            <v>-2</v>
          </cell>
          <cell r="KZ217">
            <v>6</v>
          </cell>
          <cell r="LH217">
            <v>0</v>
          </cell>
          <cell r="OM217">
            <v>0</v>
          </cell>
          <cell r="ON217">
            <v>0</v>
          </cell>
          <cell r="OO217">
            <v>0</v>
          </cell>
          <cell r="OP217">
            <v>1</v>
          </cell>
          <cell r="OS217">
            <v>1</v>
          </cell>
          <cell r="OT217">
            <v>1</v>
          </cell>
          <cell r="OU217">
            <v>0</v>
          </cell>
          <cell r="OX217">
            <v>0</v>
          </cell>
          <cell r="OY217">
            <v>0</v>
          </cell>
          <cell r="OZ217">
            <v>0</v>
          </cell>
          <cell r="PC217">
            <v>0</v>
          </cell>
          <cell r="PD217">
            <v>0</v>
          </cell>
          <cell r="PG217">
            <v>0</v>
          </cell>
          <cell r="PH217">
            <v>0</v>
          </cell>
          <cell r="PJ217">
            <v>0</v>
          </cell>
          <cell r="PL217">
            <v>44169.5405575189</v>
          </cell>
        </row>
        <row r="218">
          <cell r="C218">
            <v>1</v>
          </cell>
          <cell r="E218" t="str">
            <v>U</v>
          </cell>
          <cell r="K218">
            <v>2</v>
          </cell>
          <cell r="BM218">
            <v>1</v>
          </cell>
          <cell r="CH218">
            <v>3</v>
          </cell>
          <cell r="CL218">
            <v>23</v>
          </cell>
          <cell r="CZ218">
            <v>0</v>
          </cell>
          <cell r="DH218">
            <v>0</v>
          </cell>
          <cell r="DT218">
            <v>1</v>
          </cell>
          <cell r="DZ218">
            <v>2</v>
          </cell>
          <cell r="EF218">
            <v>1</v>
          </cell>
          <cell r="FF218">
            <v>1</v>
          </cell>
          <cell r="FN218">
            <v>1</v>
          </cell>
          <cell r="FZ218">
            <v>1</v>
          </cell>
          <cell r="GH218">
            <v>6</v>
          </cell>
          <cell r="HB218">
            <v>1</v>
          </cell>
          <cell r="HD218">
            <v>0</v>
          </cell>
          <cell r="HF218">
            <v>0</v>
          </cell>
          <cell r="HH218">
            <v>1</v>
          </cell>
          <cell r="HJ218">
            <v>0</v>
          </cell>
          <cell r="HL218">
            <v>0</v>
          </cell>
          <cell r="HN218">
            <v>1</v>
          </cell>
          <cell r="HP218">
            <v>0</v>
          </cell>
          <cell r="HR218">
            <v>2</v>
          </cell>
          <cell r="HT218">
            <v>1</v>
          </cell>
          <cell r="IJ218">
            <v>3</v>
          </cell>
          <cell r="JN218">
            <v>1</v>
          </cell>
          <cell r="JT218">
            <v>2</v>
          </cell>
          <cell r="KZ218">
            <v>2</v>
          </cell>
          <cell r="LH218">
            <v>1</v>
          </cell>
          <cell r="OM218">
            <v>0</v>
          </cell>
          <cell r="ON218">
            <v>1</v>
          </cell>
          <cell r="OO218">
            <v>0</v>
          </cell>
          <cell r="OP218">
            <v>1</v>
          </cell>
          <cell r="OS218">
            <v>0</v>
          </cell>
          <cell r="OT218">
            <v>0</v>
          </cell>
          <cell r="OU218">
            <v>0</v>
          </cell>
          <cell r="OX218">
            <v>0</v>
          </cell>
          <cell r="OY218">
            <v>0</v>
          </cell>
          <cell r="OZ218">
            <v>0</v>
          </cell>
          <cell r="PC218">
            <v>1</v>
          </cell>
          <cell r="PD218">
            <v>1</v>
          </cell>
          <cell r="PG218">
            <v>1</v>
          </cell>
          <cell r="PH218">
            <v>0</v>
          </cell>
          <cell r="PJ218">
            <v>0</v>
          </cell>
          <cell r="PL218">
            <v>12270.891172743701</v>
          </cell>
        </row>
        <row r="219">
          <cell r="C219">
            <v>5</v>
          </cell>
          <cell r="E219" t="str">
            <v>U</v>
          </cell>
          <cell r="K219">
            <v>2</v>
          </cell>
          <cell r="BM219">
            <v>0</v>
          </cell>
          <cell r="CH219">
            <v>2</v>
          </cell>
          <cell r="CL219">
            <v>21</v>
          </cell>
          <cell r="CZ219">
            <v>0</v>
          </cell>
          <cell r="DH219">
            <v>1</v>
          </cell>
          <cell r="DT219">
            <v>1</v>
          </cell>
          <cell r="DZ219">
            <v>1</v>
          </cell>
          <cell r="EF219">
            <v>1</v>
          </cell>
          <cell r="FF219">
            <v>1</v>
          </cell>
          <cell r="FN219">
            <v>1</v>
          </cell>
          <cell r="FZ219">
            <v>1</v>
          </cell>
          <cell r="GH219">
            <v>1</v>
          </cell>
          <cell r="HB219">
            <v>0</v>
          </cell>
          <cell r="HD219">
            <v>0</v>
          </cell>
          <cell r="HF219">
            <v>0</v>
          </cell>
          <cell r="HH219">
            <v>1</v>
          </cell>
          <cell r="HJ219">
            <v>0</v>
          </cell>
          <cell r="HL219">
            <v>1</v>
          </cell>
          <cell r="HN219">
            <v>0</v>
          </cell>
          <cell r="HP219">
            <v>1</v>
          </cell>
          <cell r="HR219">
            <v>0</v>
          </cell>
          <cell r="HT219">
            <v>0</v>
          </cell>
          <cell r="IJ219">
            <v>3</v>
          </cell>
          <cell r="JN219">
            <v>0</v>
          </cell>
          <cell r="JT219">
            <v>1</v>
          </cell>
          <cell r="KZ219">
            <v>2</v>
          </cell>
          <cell r="LH219">
            <v>0</v>
          </cell>
          <cell r="OM219">
            <v>0</v>
          </cell>
          <cell r="ON219">
            <v>1</v>
          </cell>
          <cell r="OO219">
            <v>0</v>
          </cell>
          <cell r="OP219">
            <v>1</v>
          </cell>
          <cell r="OS219">
            <v>1</v>
          </cell>
          <cell r="OT219">
            <v>1</v>
          </cell>
          <cell r="OU219">
            <v>1</v>
          </cell>
          <cell r="OX219">
            <v>0</v>
          </cell>
          <cell r="OY219">
            <v>0</v>
          </cell>
          <cell r="OZ219">
            <v>0</v>
          </cell>
          <cell r="PC219">
            <v>0</v>
          </cell>
          <cell r="PD219">
            <v>0</v>
          </cell>
          <cell r="PG219">
            <v>1</v>
          </cell>
          <cell r="PH219">
            <v>0</v>
          </cell>
          <cell r="PJ219">
            <v>0</v>
          </cell>
          <cell r="PL219">
            <v>14098.2994097425</v>
          </cell>
        </row>
        <row r="220">
          <cell r="C220">
            <v>5</v>
          </cell>
          <cell r="E220" t="str">
            <v>U</v>
          </cell>
          <cell r="K220">
            <v>2</v>
          </cell>
          <cell r="BM220">
            <v>0</v>
          </cell>
          <cell r="CH220">
            <v>1</v>
          </cell>
          <cell r="CL220">
            <v>21</v>
          </cell>
          <cell r="CZ220">
            <v>0</v>
          </cell>
          <cell r="DH220">
            <v>1</v>
          </cell>
          <cell r="DT220">
            <v>0</v>
          </cell>
          <cell r="DZ220">
            <v>0</v>
          </cell>
          <cell r="EF220">
            <v>1</v>
          </cell>
          <cell r="FF220">
            <v>1</v>
          </cell>
          <cell r="FN220">
            <v>1</v>
          </cell>
          <cell r="FZ220">
            <v>1</v>
          </cell>
          <cell r="GH220">
            <v>1</v>
          </cell>
          <cell r="HB220">
            <v>0</v>
          </cell>
          <cell r="HD220">
            <v>0</v>
          </cell>
          <cell r="HF220">
            <v>0</v>
          </cell>
          <cell r="HH220">
            <v>2</v>
          </cell>
          <cell r="HJ220">
            <v>0</v>
          </cell>
          <cell r="HL220">
            <v>1</v>
          </cell>
          <cell r="HN220">
            <v>0</v>
          </cell>
          <cell r="HP220">
            <v>0</v>
          </cell>
          <cell r="HR220">
            <v>2</v>
          </cell>
          <cell r="HT220">
            <v>0</v>
          </cell>
          <cell r="IJ220">
            <v>3</v>
          </cell>
          <cell r="JN220">
            <v>0</v>
          </cell>
          <cell r="JT220">
            <v>1</v>
          </cell>
          <cell r="KZ220">
            <v>3</v>
          </cell>
          <cell r="LH220">
            <v>0</v>
          </cell>
          <cell r="OM220">
            <v>0</v>
          </cell>
          <cell r="ON220">
            <v>1</v>
          </cell>
          <cell r="OO220">
            <v>0</v>
          </cell>
          <cell r="OP220">
            <v>1</v>
          </cell>
          <cell r="OS220">
            <v>1</v>
          </cell>
          <cell r="OT220">
            <v>1</v>
          </cell>
          <cell r="OU220">
            <v>0</v>
          </cell>
          <cell r="OX220">
            <v>0</v>
          </cell>
          <cell r="OY220">
            <v>0</v>
          </cell>
          <cell r="OZ220">
            <v>0</v>
          </cell>
          <cell r="PC220">
            <v>0</v>
          </cell>
          <cell r="PD220">
            <v>0</v>
          </cell>
          <cell r="PG220">
            <v>0</v>
          </cell>
          <cell r="PH220">
            <v>0</v>
          </cell>
          <cell r="PJ220">
            <v>0</v>
          </cell>
          <cell r="PL220">
            <v>29153.9839321361</v>
          </cell>
        </row>
        <row r="221">
          <cell r="C221">
            <v>3</v>
          </cell>
          <cell r="E221" t="str">
            <v>U</v>
          </cell>
          <cell r="K221">
            <v>2</v>
          </cell>
          <cell r="BM221">
            <v>0</v>
          </cell>
          <cell r="CH221">
            <v>1</v>
          </cell>
          <cell r="CL221">
            <v>21</v>
          </cell>
          <cell r="CZ221">
            <v>1</v>
          </cell>
          <cell r="DH221">
            <v>1</v>
          </cell>
          <cell r="DT221">
            <v>0</v>
          </cell>
          <cell r="DZ221">
            <v>0</v>
          </cell>
          <cell r="EF221">
            <v>1</v>
          </cell>
          <cell r="FF221">
            <v>0</v>
          </cell>
          <cell r="FN221">
            <v>1</v>
          </cell>
          <cell r="FZ221">
            <v>1</v>
          </cell>
          <cell r="GH221">
            <v>2</v>
          </cell>
          <cell r="HB221">
            <v>0</v>
          </cell>
          <cell r="HD221">
            <v>0</v>
          </cell>
          <cell r="HF221">
            <v>0</v>
          </cell>
          <cell r="HH221">
            <v>0</v>
          </cell>
          <cell r="HJ221">
            <v>0</v>
          </cell>
          <cell r="HL221">
            <v>0</v>
          </cell>
          <cell r="HN221">
            <v>0</v>
          </cell>
          <cell r="HP221">
            <v>0</v>
          </cell>
          <cell r="HR221">
            <v>0</v>
          </cell>
          <cell r="HT221">
            <v>0</v>
          </cell>
          <cell r="IJ221">
            <v>3</v>
          </cell>
          <cell r="JN221">
            <v>0</v>
          </cell>
          <cell r="JT221">
            <v>-2</v>
          </cell>
          <cell r="KZ221">
            <v>0</v>
          </cell>
          <cell r="LH221">
            <v>0</v>
          </cell>
          <cell r="OM221">
            <v>0</v>
          </cell>
          <cell r="ON221">
            <v>0</v>
          </cell>
          <cell r="OO221">
            <v>0</v>
          </cell>
          <cell r="OP221">
            <v>0</v>
          </cell>
          <cell r="OS221">
            <v>1</v>
          </cell>
          <cell r="OT221">
            <v>1</v>
          </cell>
          <cell r="OU221">
            <v>1</v>
          </cell>
          <cell r="OX221">
            <v>0</v>
          </cell>
          <cell r="OY221">
            <v>0</v>
          </cell>
          <cell r="OZ221">
            <v>0</v>
          </cell>
          <cell r="PC221">
            <v>0</v>
          </cell>
          <cell r="PD221">
            <v>0</v>
          </cell>
          <cell r="PG221">
            <v>0</v>
          </cell>
          <cell r="PH221">
            <v>0</v>
          </cell>
          <cell r="PJ221">
            <v>0</v>
          </cell>
          <cell r="PL221">
            <v>26712.682915852602</v>
          </cell>
        </row>
        <row r="222">
          <cell r="C222">
            <v>10</v>
          </cell>
          <cell r="E222" t="str">
            <v>U</v>
          </cell>
          <cell r="K222">
            <v>2</v>
          </cell>
          <cell r="BM222">
            <v>0</v>
          </cell>
          <cell r="CH222">
            <v>1</v>
          </cell>
          <cell r="CL222">
            <v>21</v>
          </cell>
          <cell r="CZ222">
            <v>0</v>
          </cell>
          <cell r="DH222">
            <v>1</v>
          </cell>
          <cell r="DT222">
            <v>0</v>
          </cell>
          <cell r="DZ222">
            <v>0</v>
          </cell>
          <cell r="EF222">
            <v>1</v>
          </cell>
          <cell r="FF222">
            <v>1</v>
          </cell>
          <cell r="FN222">
            <v>1</v>
          </cell>
          <cell r="FZ222">
            <v>1</v>
          </cell>
          <cell r="GH222">
            <v>2</v>
          </cell>
          <cell r="HB222">
            <v>0</v>
          </cell>
          <cell r="HD222">
            <v>0</v>
          </cell>
          <cell r="HF222">
            <v>0</v>
          </cell>
          <cell r="HH222">
            <v>2</v>
          </cell>
          <cell r="HJ222">
            <v>1</v>
          </cell>
          <cell r="HL222">
            <v>0</v>
          </cell>
          <cell r="HN222">
            <v>1</v>
          </cell>
          <cell r="HP222">
            <v>0</v>
          </cell>
          <cell r="HR222">
            <v>0</v>
          </cell>
          <cell r="HT222">
            <v>0</v>
          </cell>
          <cell r="IJ222">
            <v>10</v>
          </cell>
          <cell r="JN222">
            <v>0</v>
          </cell>
          <cell r="JT222">
            <v>2</v>
          </cell>
          <cell r="KZ222">
            <v>0</v>
          </cell>
          <cell r="LH222">
            <v>0</v>
          </cell>
          <cell r="OM222">
            <v>1</v>
          </cell>
          <cell r="ON222">
            <v>1</v>
          </cell>
          <cell r="OO222">
            <v>1</v>
          </cell>
          <cell r="OP222">
            <v>1</v>
          </cell>
          <cell r="OS222">
            <v>0</v>
          </cell>
          <cell r="OT222">
            <v>0</v>
          </cell>
          <cell r="OU222">
            <v>0</v>
          </cell>
          <cell r="OX222">
            <v>0</v>
          </cell>
          <cell r="OY222">
            <v>0</v>
          </cell>
          <cell r="OZ222">
            <v>0</v>
          </cell>
          <cell r="PC222">
            <v>0</v>
          </cell>
          <cell r="PD222">
            <v>0</v>
          </cell>
          <cell r="PG222">
            <v>0</v>
          </cell>
          <cell r="PH222">
            <v>0</v>
          </cell>
          <cell r="PJ222">
            <v>0</v>
          </cell>
          <cell r="PL222">
            <v>48793.875011112803</v>
          </cell>
        </row>
        <row r="223">
          <cell r="C223">
            <v>4</v>
          </cell>
          <cell r="E223" t="str">
            <v>U</v>
          </cell>
          <cell r="K223">
            <v>2</v>
          </cell>
          <cell r="BM223">
            <v>0</v>
          </cell>
          <cell r="CH223">
            <v>1</v>
          </cell>
          <cell r="CL223">
            <v>21</v>
          </cell>
          <cell r="CZ223">
            <v>0</v>
          </cell>
          <cell r="DH223">
            <v>1</v>
          </cell>
          <cell r="DT223">
            <v>0</v>
          </cell>
          <cell r="DZ223">
            <v>0</v>
          </cell>
          <cell r="EF223">
            <v>1</v>
          </cell>
          <cell r="FF223">
            <v>0</v>
          </cell>
          <cell r="FN223">
            <v>1</v>
          </cell>
          <cell r="FZ223">
            <v>1</v>
          </cell>
          <cell r="GH223">
            <v>1</v>
          </cell>
          <cell r="HB223">
            <v>0</v>
          </cell>
          <cell r="HD223">
            <v>0</v>
          </cell>
          <cell r="HF223">
            <v>0</v>
          </cell>
          <cell r="HH223">
            <v>1</v>
          </cell>
          <cell r="HJ223">
            <v>0</v>
          </cell>
          <cell r="HL223">
            <v>0</v>
          </cell>
          <cell r="HN223">
            <v>1</v>
          </cell>
          <cell r="HP223">
            <v>0</v>
          </cell>
          <cell r="HR223">
            <v>0</v>
          </cell>
          <cell r="HT223">
            <v>0</v>
          </cell>
          <cell r="IJ223">
            <v>3</v>
          </cell>
          <cell r="JN223">
            <v>0</v>
          </cell>
          <cell r="JT223">
            <v>1</v>
          </cell>
          <cell r="KZ223">
            <v>4</v>
          </cell>
          <cell r="LH223">
            <v>0</v>
          </cell>
          <cell r="OM223">
            <v>0</v>
          </cell>
          <cell r="ON223">
            <v>1</v>
          </cell>
          <cell r="OO223">
            <v>0</v>
          </cell>
          <cell r="OP223">
            <v>0</v>
          </cell>
          <cell r="OS223">
            <v>1</v>
          </cell>
          <cell r="OT223">
            <v>1</v>
          </cell>
          <cell r="OU223">
            <v>1</v>
          </cell>
          <cell r="OX223">
            <v>0</v>
          </cell>
          <cell r="OY223">
            <v>0</v>
          </cell>
          <cell r="OZ223">
            <v>0</v>
          </cell>
          <cell r="PC223">
            <v>0</v>
          </cell>
          <cell r="PD223">
            <v>0</v>
          </cell>
          <cell r="PG223">
            <v>0</v>
          </cell>
          <cell r="PH223">
            <v>0</v>
          </cell>
          <cell r="PJ223">
            <v>0</v>
          </cell>
          <cell r="PL223">
            <v>22600.859232634099</v>
          </cell>
        </row>
        <row r="224">
          <cell r="C224">
            <v>10</v>
          </cell>
          <cell r="E224" t="str">
            <v>R</v>
          </cell>
          <cell r="K224">
            <v>2</v>
          </cell>
          <cell r="BM224">
            <v>0</v>
          </cell>
          <cell r="CH224">
            <v>2</v>
          </cell>
          <cell r="CL224">
            <v>23</v>
          </cell>
          <cell r="CZ224">
            <v>0</v>
          </cell>
          <cell r="DH224">
            <v>1</v>
          </cell>
          <cell r="DT224">
            <v>0</v>
          </cell>
          <cell r="DZ224">
            <v>0</v>
          </cell>
          <cell r="EF224">
            <v>1</v>
          </cell>
          <cell r="FF224">
            <v>1</v>
          </cell>
          <cell r="FN224">
            <v>1</v>
          </cell>
          <cell r="FZ224">
            <v>1</v>
          </cell>
          <cell r="GH224">
            <v>1</v>
          </cell>
          <cell r="HB224">
            <v>0</v>
          </cell>
          <cell r="HD224">
            <v>0</v>
          </cell>
          <cell r="HF224">
            <v>0</v>
          </cell>
          <cell r="HH224">
            <v>1</v>
          </cell>
          <cell r="HJ224">
            <v>0</v>
          </cell>
          <cell r="HL224">
            <v>0</v>
          </cell>
          <cell r="HN224">
            <v>0</v>
          </cell>
          <cell r="HP224">
            <v>1</v>
          </cell>
          <cell r="HR224">
            <v>1</v>
          </cell>
          <cell r="HT224">
            <v>2</v>
          </cell>
          <cell r="IJ224">
            <v>8</v>
          </cell>
          <cell r="JN224">
            <v>0</v>
          </cell>
          <cell r="JT224">
            <v>-2</v>
          </cell>
          <cell r="KZ224">
            <v>3</v>
          </cell>
          <cell r="LH224">
            <v>0</v>
          </cell>
          <cell r="OM224">
            <v>1</v>
          </cell>
          <cell r="ON224">
            <v>0</v>
          </cell>
          <cell r="OO224">
            <v>1</v>
          </cell>
          <cell r="OP224">
            <v>1</v>
          </cell>
          <cell r="OS224">
            <v>0</v>
          </cell>
          <cell r="OT224">
            <v>0</v>
          </cell>
          <cell r="OU224">
            <v>0</v>
          </cell>
          <cell r="OX224">
            <v>0</v>
          </cell>
          <cell r="OY224">
            <v>0</v>
          </cell>
          <cell r="OZ224">
            <v>0</v>
          </cell>
          <cell r="PC224">
            <v>0</v>
          </cell>
          <cell r="PD224">
            <v>0</v>
          </cell>
          <cell r="PG224">
            <v>1</v>
          </cell>
          <cell r="PH224">
            <v>0</v>
          </cell>
          <cell r="PJ224">
            <v>0</v>
          </cell>
          <cell r="PL224">
            <v>6642.2317598895697</v>
          </cell>
        </row>
        <row r="225">
          <cell r="C225">
            <v>1</v>
          </cell>
          <cell r="E225" t="str">
            <v>U</v>
          </cell>
          <cell r="K225">
            <v>2</v>
          </cell>
          <cell r="BM225">
            <v>0</v>
          </cell>
          <cell r="CH225">
            <v>1</v>
          </cell>
          <cell r="CL225">
            <v>23</v>
          </cell>
          <cell r="CZ225">
            <v>0</v>
          </cell>
          <cell r="DH225">
            <v>1</v>
          </cell>
          <cell r="DT225">
            <v>0</v>
          </cell>
          <cell r="DZ225">
            <v>0</v>
          </cell>
          <cell r="EF225">
            <v>1</v>
          </cell>
          <cell r="FF225">
            <v>1</v>
          </cell>
          <cell r="FN225">
            <v>1</v>
          </cell>
          <cell r="FZ225">
            <v>1</v>
          </cell>
          <cell r="GH225">
            <v>2</v>
          </cell>
          <cell r="HB225">
            <v>0</v>
          </cell>
          <cell r="HD225">
            <v>0</v>
          </cell>
          <cell r="HF225">
            <v>0</v>
          </cell>
          <cell r="HH225">
            <v>0</v>
          </cell>
          <cell r="HJ225">
            <v>0</v>
          </cell>
          <cell r="HL225">
            <v>1</v>
          </cell>
          <cell r="HN225">
            <v>0</v>
          </cell>
          <cell r="HP225">
            <v>0</v>
          </cell>
          <cell r="HR225">
            <v>1</v>
          </cell>
          <cell r="HT225">
            <v>0</v>
          </cell>
          <cell r="IJ225">
            <v>3</v>
          </cell>
          <cell r="JN225">
            <v>0</v>
          </cell>
          <cell r="JT225">
            <v>1</v>
          </cell>
          <cell r="KZ225">
            <v>3</v>
          </cell>
          <cell r="LH225">
            <v>0</v>
          </cell>
          <cell r="OM225">
            <v>0</v>
          </cell>
          <cell r="ON225">
            <v>1</v>
          </cell>
          <cell r="OO225">
            <v>0</v>
          </cell>
          <cell r="OP225">
            <v>0</v>
          </cell>
          <cell r="OS225">
            <v>0</v>
          </cell>
          <cell r="OT225">
            <v>0</v>
          </cell>
          <cell r="OU225">
            <v>0</v>
          </cell>
          <cell r="OX225">
            <v>1</v>
          </cell>
          <cell r="OY225">
            <v>1</v>
          </cell>
          <cell r="OZ225">
            <v>1</v>
          </cell>
          <cell r="PC225">
            <v>1</v>
          </cell>
          <cell r="PD225">
            <v>0</v>
          </cell>
          <cell r="PG225">
            <v>0</v>
          </cell>
          <cell r="PH225">
            <v>0</v>
          </cell>
          <cell r="PJ225">
            <v>0</v>
          </cell>
          <cell r="PL225">
            <v>17650.559430131299</v>
          </cell>
        </row>
        <row r="226">
          <cell r="C226">
            <v>8</v>
          </cell>
          <cell r="E226" t="str">
            <v>U</v>
          </cell>
          <cell r="K226">
            <v>2</v>
          </cell>
          <cell r="BM226">
            <v>0</v>
          </cell>
          <cell r="CH226">
            <v>4</v>
          </cell>
          <cell r="CL226">
            <v>23</v>
          </cell>
          <cell r="CZ226">
            <v>0</v>
          </cell>
          <cell r="DH226">
            <v>1</v>
          </cell>
          <cell r="DT226">
            <v>0</v>
          </cell>
          <cell r="DZ226">
            <v>0</v>
          </cell>
          <cell r="EF226">
            <v>1</v>
          </cell>
          <cell r="FF226">
            <v>1</v>
          </cell>
          <cell r="FN226">
            <v>1</v>
          </cell>
          <cell r="FZ226">
            <v>1</v>
          </cell>
          <cell r="GH226">
            <v>2</v>
          </cell>
          <cell r="HB226">
            <v>1</v>
          </cell>
          <cell r="HD226">
            <v>0</v>
          </cell>
          <cell r="HF226">
            <v>2</v>
          </cell>
          <cell r="HH226">
            <v>0</v>
          </cell>
          <cell r="HJ226">
            <v>1</v>
          </cell>
          <cell r="HL226">
            <v>1</v>
          </cell>
          <cell r="HN226">
            <v>0</v>
          </cell>
          <cell r="HP226">
            <v>1</v>
          </cell>
          <cell r="HR226">
            <v>1</v>
          </cell>
          <cell r="HT226">
            <v>2</v>
          </cell>
          <cell r="IJ226">
            <v>3</v>
          </cell>
          <cell r="JN226">
            <v>0</v>
          </cell>
          <cell r="JT226">
            <v>1</v>
          </cell>
          <cell r="KZ226">
            <v>1</v>
          </cell>
          <cell r="LH226">
            <v>0</v>
          </cell>
          <cell r="OM226">
            <v>1</v>
          </cell>
          <cell r="ON226">
            <v>1</v>
          </cell>
          <cell r="OO226">
            <v>0</v>
          </cell>
          <cell r="OP226">
            <v>0</v>
          </cell>
          <cell r="OS226">
            <v>1</v>
          </cell>
          <cell r="OT226">
            <v>1</v>
          </cell>
          <cell r="OU226">
            <v>1</v>
          </cell>
          <cell r="OX226">
            <v>0</v>
          </cell>
          <cell r="OY226">
            <v>0</v>
          </cell>
          <cell r="OZ226">
            <v>0</v>
          </cell>
          <cell r="PC226">
            <v>0</v>
          </cell>
          <cell r="PD226">
            <v>0</v>
          </cell>
          <cell r="PG226">
            <v>0</v>
          </cell>
          <cell r="PH226">
            <v>0</v>
          </cell>
          <cell r="PJ226">
            <v>0</v>
          </cell>
          <cell r="PL226">
            <v>18094.775199471602</v>
          </cell>
        </row>
        <row r="227">
          <cell r="C227">
            <v>7</v>
          </cell>
          <cell r="E227" t="str">
            <v>R</v>
          </cell>
          <cell r="K227">
            <v>2</v>
          </cell>
          <cell r="BM227">
            <v>0</v>
          </cell>
          <cell r="CH227">
            <v>2</v>
          </cell>
          <cell r="CL227">
            <v>21</v>
          </cell>
          <cell r="CZ227">
            <v>1</v>
          </cell>
          <cell r="DH227">
            <v>1</v>
          </cell>
          <cell r="DT227">
            <v>0</v>
          </cell>
          <cell r="DZ227">
            <v>0</v>
          </cell>
          <cell r="EF227">
            <v>1</v>
          </cell>
          <cell r="FF227">
            <v>0</v>
          </cell>
          <cell r="FN227">
            <v>1</v>
          </cell>
          <cell r="FZ227">
            <v>1</v>
          </cell>
          <cell r="GH227">
            <v>2</v>
          </cell>
          <cell r="HB227">
            <v>0</v>
          </cell>
          <cell r="HD227">
            <v>0</v>
          </cell>
          <cell r="HF227">
            <v>1</v>
          </cell>
          <cell r="HH227">
            <v>0</v>
          </cell>
          <cell r="HJ227">
            <v>0</v>
          </cell>
          <cell r="HL227">
            <v>0</v>
          </cell>
          <cell r="HN227">
            <v>0</v>
          </cell>
          <cell r="HP227">
            <v>0</v>
          </cell>
          <cell r="HR227">
            <v>0</v>
          </cell>
          <cell r="HT227">
            <v>0</v>
          </cell>
          <cell r="IJ227">
            <v>4</v>
          </cell>
          <cell r="JN227">
            <v>0</v>
          </cell>
          <cell r="JT227">
            <v>1</v>
          </cell>
          <cell r="KZ227">
            <v>5</v>
          </cell>
          <cell r="LH227">
            <v>0</v>
          </cell>
          <cell r="OM227">
            <v>1</v>
          </cell>
          <cell r="ON227">
            <v>1</v>
          </cell>
          <cell r="OO227">
            <v>1</v>
          </cell>
          <cell r="OP227">
            <v>1</v>
          </cell>
          <cell r="OS227">
            <v>0</v>
          </cell>
          <cell r="OT227">
            <v>0</v>
          </cell>
          <cell r="OU227">
            <v>0</v>
          </cell>
          <cell r="OX227">
            <v>1</v>
          </cell>
          <cell r="OY227">
            <v>0</v>
          </cell>
          <cell r="OZ227">
            <v>0</v>
          </cell>
          <cell r="PC227">
            <v>0</v>
          </cell>
          <cell r="PD227">
            <v>0</v>
          </cell>
          <cell r="PG227">
            <v>0</v>
          </cell>
          <cell r="PH227">
            <v>0</v>
          </cell>
          <cell r="PJ227">
            <v>0</v>
          </cell>
          <cell r="PL227">
            <v>13114.978607819799</v>
          </cell>
        </row>
        <row r="228">
          <cell r="C228">
            <v>1</v>
          </cell>
          <cell r="E228" t="str">
            <v>R</v>
          </cell>
          <cell r="K228">
            <v>2</v>
          </cell>
          <cell r="BM228">
            <v>0</v>
          </cell>
          <cell r="CH228">
            <v>1</v>
          </cell>
          <cell r="CL228">
            <v>22</v>
          </cell>
          <cell r="CZ228">
            <v>0</v>
          </cell>
          <cell r="DH228">
            <v>1</v>
          </cell>
          <cell r="DT228">
            <v>0</v>
          </cell>
          <cell r="DZ228">
            <v>0</v>
          </cell>
          <cell r="EF228">
            <v>1</v>
          </cell>
          <cell r="FF228">
            <v>0</v>
          </cell>
          <cell r="FN228">
            <v>1</v>
          </cell>
          <cell r="FZ228">
            <v>1</v>
          </cell>
          <cell r="GH228">
            <v>3</v>
          </cell>
          <cell r="HB228">
            <v>1</v>
          </cell>
          <cell r="HD228">
            <v>0</v>
          </cell>
          <cell r="HF228">
            <v>3</v>
          </cell>
          <cell r="HH228">
            <v>1</v>
          </cell>
          <cell r="HJ228">
            <v>0</v>
          </cell>
          <cell r="HL228">
            <v>0</v>
          </cell>
          <cell r="HN228">
            <v>0</v>
          </cell>
          <cell r="HP228">
            <v>0</v>
          </cell>
          <cell r="HR228">
            <v>1</v>
          </cell>
          <cell r="HT228">
            <v>3</v>
          </cell>
          <cell r="IJ228">
            <v>3</v>
          </cell>
          <cell r="JN228">
            <v>0</v>
          </cell>
          <cell r="JT228">
            <v>2</v>
          </cell>
          <cell r="KZ228">
            <v>0</v>
          </cell>
          <cell r="LH228">
            <v>0</v>
          </cell>
          <cell r="OM228">
            <v>0</v>
          </cell>
          <cell r="ON228">
            <v>1</v>
          </cell>
          <cell r="OO228">
            <v>1</v>
          </cell>
          <cell r="OP228">
            <v>0</v>
          </cell>
          <cell r="OS228">
            <v>0</v>
          </cell>
          <cell r="OT228">
            <v>0</v>
          </cell>
          <cell r="OU228">
            <v>0</v>
          </cell>
          <cell r="OX228">
            <v>0</v>
          </cell>
          <cell r="OY228">
            <v>0</v>
          </cell>
          <cell r="OZ228">
            <v>1</v>
          </cell>
          <cell r="PC228">
            <v>1</v>
          </cell>
          <cell r="PD228">
            <v>0</v>
          </cell>
          <cell r="PG228">
            <v>0</v>
          </cell>
          <cell r="PH228">
            <v>0</v>
          </cell>
          <cell r="PJ228">
            <v>0</v>
          </cell>
          <cell r="PL228">
            <v>15835.9367716409</v>
          </cell>
        </row>
        <row r="229">
          <cell r="C229">
            <v>10</v>
          </cell>
          <cell r="E229" t="str">
            <v>U</v>
          </cell>
          <cell r="K229">
            <v>5</v>
          </cell>
          <cell r="BM229">
            <v>-2</v>
          </cell>
          <cell r="CH229">
            <v>1</v>
          </cell>
          <cell r="CL229">
            <v>22</v>
          </cell>
          <cell r="CZ229">
            <v>0</v>
          </cell>
          <cell r="DH229">
            <v>1</v>
          </cell>
          <cell r="DT229">
            <v>0</v>
          </cell>
          <cell r="DZ229">
            <v>0</v>
          </cell>
          <cell r="EF229">
            <v>1</v>
          </cell>
          <cell r="FF229">
            <v>0</v>
          </cell>
          <cell r="FN229">
            <v>0</v>
          </cell>
          <cell r="FZ229">
            <v>0</v>
          </cell>
          <cell r="GH229">
            <v>3</v>
          </cell>
          <cell r="HB229">
            <v>1</v>
          </cell>
          <cell r="HD229">
            <v>0</v>
          </cell>
          <cell r="HF229">
            <v>1</v>
          </cell>
          <cell r="HH229">
            <v>0</v>
          </cell>
          <cell r="HJ229">
            <v>0</v>
          </cell>
          <cell r="HL229">
            <v>1</v>
          </cell>
          <cell r="HN229">
            <v>0</v>
          </cell>
          <cell r="HP229">
            <v>0</v>
          </cell>
          <cell r="HR229">
            <v>2</v>
          </cell>
          <cell r="HT229">
            <v>1</v>
          </cell>
          <cell r="IJ229">
            <v>-2</v>
          </cell>
          <cell r="JN229">
            <v>0</v>
          </cell>
          <cell r="JT229">
            <v>-2</v>
          </cell>
          <cell r="KZ229">
            <v>1</v>
          </cell>
          <cell r="LH229">
            <v>0</v>
          </cell>
          <cell r="OM229">
            <v>0</v>
          </cell>
          <cell r="ON229">
            <v>0</v>
          </cell>
          <cell r="OO229">
            <v>0</v>
          </cell>
          <cell r="OP229">
            <v>0</v>
          </cell>
          <cell r="OS229">
            <v>0</v>
          </cell>
          <cell r="OT229">
            <v>1</v>
          </cell>
          <cell r="OU229">
            <v>1</v>
          </cell>
          <cell r="OX229">
            <v>0</v>
          </cell>
          <cell r="OY229">
            <v>0</v>
          </cell>
          <cell r="OZ229">
            <v>0</v>
          </cell>
          <cell r="PC229">
            <v>0</v>
          </cell>
          <cell r="PD229">
            <v>0</v>
          </cell>
          <cell r="PG229">
            <v>0</v>
          </cell>
          <cell r="PH229">
            <v>0</v>
          </cell>
          <cell r="PJ229">
            <v>0</v>
          </cell>
          <cell r="PL229">
            <v>21359.182311753499</v>
          </cell>
        </row>
        <row r="230">
          <cell r="C230">
            <v>5</v>
          </cell>
          <cell r="E230" t="str">
            <v>R</v>
          </cell>
          <cell r="K230">
            <v>4</v>
          </cell>
          <cell r="BM230">
            <v>-2</v>
          </cell>
          <cell r="CH230">
            <v>1</v>
          </cell>
          <cell r="CL230">
            <v>22</v>
          </cell>
          <cell r="CZ230">
            <v>0</v>
          </cell>
          <cell r="DH230">
            <v>1</v>
          </cell>
          <cell r="DT230">
            <v>0</v>
          </cell>
          <cell r="DZ230">
            <v>0</v>
          </cell>
          <cell r="EF230">
            <v>1</v>
          </cell>
          <cell r="FF230">
            <v>1</v>
          </cell>
          <cell r="FN230">
            <v>1</v>
          </cell>
          <cell r="FZ230">
            <v>1</v>
          </cell>
          <cell r="GH230">
            <v>1</v>
          </cell>
          <cell r="HB230">
            <v>0</v>
          </cell>
          <cell r="HD230">
            <v>0</v>
          </cell>
          <cell r="HF230">
            <v>0</v>
          </cell>
          <cell r="HH230">
            <v>0</v>
          </cell>
          <cell r="HJ230">
            <v>0</v>
          </cell>
          <cell r="HL230">
            <v>1</v>
          </cell>
          <cell r="HN230">
            <v>0</v>
          </cell>
          <cell r="HP230">
            <v>1</v>
          </cell>
          <cell r="HR230">
            <v>0</v>
          </cell>
          <cell r="HT230">
            <v>0</v>
          </cell>
          <cell r="IJ230">
            <v>4</v>
          </cell>
          <cell r="JN230">
            <v>0</v>
          </cell>
          <cell r="JT230">
            <v>1</v>
          </cell>
          <cell r="KZ230">
            <v>0</v>
          </cell>
          <cell r="LH230">
            <v>0</v>
          </cell>
          <cell r="OM230">
            <v>1</v>
          </cell>
          <cell r="ON230">
            <v>1</v>
          </cell>
          <cell r="OO230">
            <v>1</v>
          </cell>
          <cell r="OP230">
            <v>1</v>
          </cell>
          <cell r="OS230">
            <v>0</v>
          </cell>
          <cell r="OT230">
            <v>0</v>
          </cell>
          <cell r="OU230">
            <v>0</v>
          </cell>
          <cell r="OX230">
            <v>0</v>
          </cell>
          <cell r="OY230">
            <v>0</v>
          </cell>
          <cell r="OZ230">
            <v>0</v>
          </cell>
          <cell r="PC230">
            <v>0</v>
          </cell>
          <cell r="PD230">
            <v>0</v>
          </cell>
          <cell r="PG230">
            <v>0</v>
          </cell>
          <cell r="PH230">
            <v>0</v>
          </cell>
          <cell r="PJ230">
            <v>0</v>
          </cell>
          <cell r="PL230">
            <v>19130.1296665548</v>
          </cell>
        </row>
        <row r="231">
          <cell r="C231">
            <v>3</v>
          </cell>
          <cell r="E231" t="str">
            <v>U</v>
          </cell>
          <cell r="K231">
            <v>2</v>
          </cell>
          <cell r="BM231">
            <v>0</v>
          </cell>
          <cell r="CH231">
            <v>1</v>
          </cell>
          <cell r="CL231">
            <v>22</v>
          </cell>
          <cell r="CZ231">
            <v>0</v>
          </cell>
          <cell r="DH231">
            <v>1</v>
          </cell>
          <cell r="DT231">
            <v>0</v>
          </cell>
          <cell r="DZ231">
            <v>0</v>
          </cell>
          <cell r="EF231">
            <v>1</v>
          </cell>
          <cell r="FF231">
            <v>0</v>
          </cell>
          <cell r="FN231">
            <v>1</v>
          </cell>
          <cell r="FZ231">
            <v>1</v>
          </cell>
          <cell r="GH231">
            <v>2</v>
          </cell>
          <cell r="HB231">
            <v>0</v>
          </cell>
          <cell r="HD231">
            <v>0</v>
          </cell>
          <cell r="HF231">
            <v>0</v>
          </cell>
          <cell r="HH231">
            <v>1</v>
          </cell>
          <cell r="HJ231">
            <v>0</v>
          </cell>
          <cell r="HL231">
            <v>0</v>
          </cell>
          <cell r="HN231">
            <v>0</v>
          </cell>
          <cell r="HP231">
            <v>0</v>
          </cell>
          <cell r="HR231">
            <v>0</v>
          </cell>
          <cell r="HT231">
            <v>1</v>
          </cell>
          <cell r="IJ231">
            <v>3</v>
          </cell>
          <cell r="JN231">
            <v>0</v>
          </cell>
          <cell r="JT231">
            <v>1</v>
          </cell>
          <cell r="KZ231">
            <v>1</v>
          </cell>
          <cell r="LH231">
            <v>1</v>
          </cell>
          <cell r="OM231">
            <v>0</v>
          </cell>
          <cell r="ON231">
            <v>1</v>
          </cell>
          <cell r="OO231">
            <v>0</v>
          </cell>
          <cell r="OP231">
            <v>1</v>
          </cell>
          <cell r="OS231">
            <v>1</v>
          </cell>
          <cell r="OT231">
            <v>1</v>
          </cell>
          <cell r="OU231">
            <v>0</v>
          </cell>
          <cell r="OX231">
            <v>0</v>
          </cell>
          <cell r="OY231">
            <v>0</v>
          </cell>
          <cell r="OZ231">
            <v>0</v>
          </cell>
          <cell r="PC231">
            <v>0</v>
          </cell>
          <cell r="PD231">
            <v>0</v>
          </cell>
          <cell r="PG231">
            <v>0</v>
          </cell>
          <cell r="PH231">
            <v>0</v>
          </cell>
          <cell r="PJ231">
            <v>0</v>
          </cell>
          <cell r="PL231">
            <v>14127.350374485</v>
          </cell>
        </row>
        <row r="232">
          <cell r="C232">
            <v>7</v>
          </cell>
          <cell r="E232" t="str">
            <v>R</v>
          </cell>
          <cell r="K232">
            <v>2</v>
          </cell>
          <cell r="BM232">
            <v>0</v>
          </cell>
          <cell r="CH232">
            <v>1</v>
          </cell>
          <cell r="CL232">
            <v>22</v>
          </cell>
          <cell r="CZ232">
            <v>0</v>
          </cell>
          <cell r="DH232">
            <v>1</v>
          </cell>
          <cell r="DT232">
            <v>0</v>
          </cell>
          <cell r="DZ232">
            <v>0</v>
          </cell>
          <cell r="EF232">
            <v>1</v>
          </cell>
          <cell r="FF232">
            <v>0</v>
          </cell>
          <cell r="FN232">
            <v>0</v>
          </cell>
          <cell r="FZ232">
            <v>1</v>
          </cell>
          <cell r="GH232">
            <v>1</v>
          </cell>
          <cell r="HB232">
            <v>0</v>
          </cell>
          <cell r="HD232">
            <v>0</v>
          </cell>
          <cell r="HF232">
            <v>1</v>
          </cell>
          <cell r="HH232">
            <v>1</v>
          </cell>
          <cell r="HJ232">
            <v>0</v>
          </cell>
          <cell r="HL232">
            <v>0</v>
          </cell>
          <cell r="HN232">
            <v>0</v>
          </cell>
          <cell r="HP232">
            <v>0</v>
          </cell>
          <cell r="HR232">
            <v>0</v>
          </cell>
          <cell r="HT232">
            <v>1</v>
          </cell>
          <cell r="IJ232">
            <v>10</v>
          </cell>
          <cell r="JN232">
            <v>0</v>
          </cell>
          <cell r="JT232">
            <v>2</v>
          </cell>
          <cell r="KZ232">
            <v>3</v>
          </cell>
          <cell r="LH232">
            <v>0</v>
          </cell>
          <cell r="OM232">
            <v>1</v>
          </cell>
          <cell r="ON232">
            <v>1</v>
          </cell>
          <cell r="OO232">
            <v>1</v>
          </cell>
          <cell r="OP232">
            <v>1</v>
          </cell>
          <cell r="OS232">
            <v>0</v>
          </cell>
          <cell r="OT232">
            <v>0</v>
          </cell>
          <cell r="OU232">
            <v>0</v>
          </cell>
          <cell r="OX232">
            <v>0</v>
          </cell>
          <cell r="OY232">
            <v>0</v>
          </cell>
          <cell r="OZ232">
            <v>0</v>
          </cell>
          <cell r="PC232">
            <v>0</v>
          </cell>
          <cell r="PD232">
            <v>0</v>
          </cell>
          <cell r="PG232">
            <v>0</v>
          </cell>
          <cell r="PH232">
            <v>0</v>
          </cell>
          <cell r="PJ232">
            <v>0</v>
          </cell>
          <cell r="PL232">
            <v>11732.038915073699</v>
          </cell>
        </row>
        <row r="233">
          <cell r="C233">
            <v>2</v>
          </cell>
          <cell r="E233" t="str">
            <v>R</v>
          </cell>
          <cell r="K233">
            <v>2</v>
          </cell>
          <cell r="BM233">
            <v>0</v>
          </cell>
          <cell r="CH233">
            <v>2</v>
          </cell>
          <cell r="CL233">
            <v>21</v>
          </cell>
          <cell r="CZ233">
            <v>1</v>
          </cell>
          <cell r="DH233">
            <v>1</v>
          </cell>
          <cell r="DT233">
            <v>0</v>
          </cell>
          <cell r="DZ233">
            <v>0</v>
          </cell>
          <cell r="EF233">
            <v>1</v>
          </cell>
          <cell r="FF233">
            <v>1</v>
          </cell>
          <cell r="FN233">
            <v>1</v>
          </cell>
          <cell r="FZ233">
            <v>1</v>
          </cell>
          <cell r="GH233">
            <v>1</v>
          </cell>
          <cell r="HB233">
            <v>1</v>
          </cell>
          <cell r="HD233">
            <v>0</v>
          </cell>
          <cell r="HF233">
            <v>1</v>
          </cell>
          <cell r="HH233">
            <v>2</v>
          </cell>
          <cell r="HJ233">
            <v>0</v>
          </cell>
          <cell r="HL233">
            <v>1</v>
          </cell>
          <cell r="HN233">
            <v>1</v>
          </cell>
          <cell r="HP233">
            <v>0</v>
          </cell>
          <cell r="HR233">
            <v>1</v>
          </cell>
          <cell r="HT233">
            <v>2</v>
          </cell>
          <cell r="IJ233">
            <v>5</v>
          </cell>
          <cell r="JN233">
            <v>1</v>
          </cell>
          <cell r="JT233">
            <v>2</v>
          </cell>
          <cell r="KZ233">
            <v>2</v>
          </cell>
          <cell r="LH233">
            <v>1</v>
          </cell>
          <cell r="OM233">
            <v>1</v>
          </cell>
          <cell r="ON233">
            <v>1</v>
          </cell>
          <cell r="OO233">
            <v>1</v>
          </cell>
          <cell r="OP233">
            <v>1</v>
          </cell>
          <cell r="OS233">
            <v>0</v>
          </cell>
          <cell r="OT233">
            <v>0</v>
          </cell>
          <cell r="OU233">
            <v>0</v>
          </cell>
          <cell r="OX233">
            <v>0</v>
          </cell>
          <cell r="OY233">
            <v>0</v>
          </cell>
          <cell r="OZ233">
            <v>0</v>
          </cell>
          <cell r="PC233">
            <v>0</v>
          </cell>
          <cell r="PD233">
            <v>0</v>
          </cell>
          <cell r="PG233">
            <v>0</v>
          </cell>
          <cell r="PH233">
            <v>0</v>
          </cell>
          <cell r="PJ233">
            <v>0</v>
          </cell>
          <cell r="PL233">
            <v>18287.7629074709</v>
          </cell>
        </row>
        <row r="234">
          <cell r="C234">
            <v>4</v>
          </cell>
          <cell r="E234" t="str">
            <v>U</v>
          </cell>
          <cell r="K234">
            <v>2</v>
          </cell>
          <cell r="BM234">
            <v>0</v>
          </cell>
          <cell r="CH234">
            <v>1</v>
          </cell>
          <cell r="CL234">
            <v>23</v>
          </cell>
          <cell r="CZ234">
            <v>0</v>
          </cell>
          <cell r="DH234">
            <v>1</v>
          </cell>
          <cell r="DT234">
            <v>0</v>
          </cell>
          <cell r="DZ234">
            <v>0</v>
          </cell>
          <cell r="EF234">
            <v>1</v>
          </cell>
          <cell r="FF234">
            <v>1</v>
          </cell>
          <cell r="FN234">
            <v>1</v>
          </cell>
          <cell r="FZ234">
            <v>1</v>
          </cell>
          <cell r="GH234">
            <v>1</v>
          </cell>
          <cell r="HB234">
            <v>0</v>
          </cell>
          <cell r="HD234">
            <v>0</v>
          </cell>
          <cell r="HF234">
            <v>0</v>
          </cell>
          <cell r="HH234">
            <v>0</v>
          </cell>
          <cell r="HJ234">
            <v>0</v>
          </cell>
          <cell r="HL234">
            <v>0</v>
          </cell>
          <cell r="HN234">
            <v>0</v>
          </cell>
          <cell r="HP234">
            <v>1</v>
          </cell>
          <cell r="HR234">
            <v>1</v>
          </cell>
          <cell r="HT234">
            <v>0</v>
          </cell>
          <cell r="IJ234">
            <v>3</v>
          </cell>
          <cell r="JN234">
            <v>1</v>
          </cell>
          <cell r="JT234">
            <v>1</v>
          </cell>
          <cell r="KZ234">
            <v>4</v>
          </cell>
          <cell r="LH234">
            <v>1</v>
          </cell>
          <cell r="OM234">
            <v>0</v>
          </cell>
          <cell r="ON234">
            <v>1</v>
          </cell>
          <cell r="OO234">
            <v>0</v>
          </cell>
          <cell r="OP234">
            <v>1</v>
          </cell>
          <cell r="OS234">
            <v>1</v>
          </cell>
          <cell r="OT234">
            <v>1</v>
          </cell>
          <cell r="OU234">
            <v>0</v>
          </cell>
          <cell r="OX234">
            <v>0</v>
          </cell>
          <cell r="OY234">
            <v>0</v>
          </cell>
          <cell r="OZ234">
            <v>0</v>
          </cell>
          <cell r="PC234">
            <v>0</v>
          </cell>
          <cell r="PD234">
            <v>0</v>
          </cell>
          <cell r="PG234">
            <v>0</v>
          </cell>
          <cell r="PH234">
            <v>0</v>
          </cell>
          <cell r="PJ234">
            <v>0</v>
          </cell>
          <cell r="PL234">
            <v>13737.7245300472</v>
          </cell>
        </row>
        <row r="235">
          <cell r="C235">
            <v>10</v>
          </cell>
          <cell r="E235" t="str">
            <v>U</v>
          </cell>
          <cell r="K235">
            <v>3</v>
          </cell>
          <cell r="BM235">
            <v>0</v>
          </cell>
          <cell r="CH235">
            <v>1</v>
          </cell>
          <cell r="CL235">
            <v>1</v>
          </cell>
          <cell r="CZ235">
            <v>0</v>
          </cell>
          <cell r="DH235">
            <v>1</v>
          </cell>
          <cell r="DT235">
            <v>0</v>
          </cell>
          <cell r="DZ235">
            <v>0</v>
          </cell>
          <cell r="EF235">
            <v>1</v>
          </cell>
          <cell r="FF235">
            <v>1</v>
          </cell>
          <cell r="FN235">
            <v>1</v>
          </cell>
          <cell r="FZ235">
            <v>1</v>
          </cell>
          <cell r="GH235">
            <v>1</v>
          </cell>
          <cell r="HB235">
            <v>0</v>
          </cell>
          <cell r="HD235">
            <v>0</v>
          </cell>
          <cell r="HF235">
            <v>0</v>
          </cell>
          <cell r="HH235">
            <v>0</v>
          </cell>
          <cell r="HJ235">
            <v>0</v>
          </cell>
          <cell r="HL235">
            <v>0</v>
          </cell>
          <cell r="HN235">
            <v>0</v>
          </cell>
          <cell r="HP235">
            <v>0</v>
          </cell>
          <cell r="HR235">
            <v>0</v>
          </cell>
          <cell r="HT235">
            <v>0</v>
          </cell>
          <cell r="IJ235">
            <v>3</v>
          </cell>
          <cell r="JN235">
            <v>0</v>
          </cell>
          <cell r="JT235">
            <v>1</v>
          </cell>
          <cell r="KZ235">
            <v>3</v>
          </cell>
          <cell r="LH235">
            <v>0</v>
          </cell>
          <cell r="OM235">
            <v>1</v>
          </cell>
          <cell r="ON235">
            <v>1</v>
          </cell>
          <cell r="OO235">
            <v>0</v>
          </cell>
          <cell r="OP235">
            <v>0</v>
          </cell>
          <cell r="OS235">
            <v>0</v>
          </cell>
          <cell r="OT235">
            <v>1</v>
          </cell>
          <cell r="OU235">
            <v>1</v>
          </cell>
          <cell r="OX235">
            <v>0</v>
          </cell>
          <cell r="OY235">
            <v>0</v>
          </cell>
          <cell r="OZ235">
            <v>0</v>
          </cell>
          <cell r="PC235">
            <v>0</v>
          </cell>
          <cell r="PD235">
            <v>0</v>
          </cell>
          <cell r="PG235">
            <v>0</v>
          </cell>
          <cell r="PH235">
            <v>0</v>
          </cell>
          <cell r="PJ235">
            <v>0</v>
          </cell>
          <cell r="PL235">
            <v>13069.4676226268</v>
          </cell>
        </row>
        <row r="236">
          <cell r="C236">
            <v>4</v>
          </cell>
          <cell r="E236" t="str">
            <v>R</v>
          </cell>
          <cell r="K236">
            <v>2</v>
          </cell>
          <cell r="BM236">
            <v>1</v>
          </cell>
          <cell r="CH236">
            <v>3</v>
          </cell>
          <cell r="CL236">
            <v>21</v>
          </cell>
          <cell r="CZ236">
            <v>1</v>
          </cell>
          <cell r="DH236">
            <v>1</v>
          </cell>
          <cell r="DT236">
            <v>0</v>
          </cell>
          <cell r="DZ236">
            <v>0</v>
          </cell>
          <cell r="EF236">
            <v>1</v>
          </cell>
          <cell r="FF236">
            <v>1</v>
          </cell>
          <cell r="FN236">
            <v>1</v>
          </cell>
          <cell r="FZ236">
            <v>1</v>
          </cell>
          <cell r="GH236">
            <v>4</v>
          </cell>
          <cell r="HB236">
            <v>2</v>
          </cell>
          <cell r="HD236">
            <v>0</v>
          </cell>
          <cell r="HF236">
            <v>1</v>
          </cell>
          <cell r="HH236">
            <v>1</v>
          </cell>
          <cell r="HJ236">
            <v>0</v>
          </cell>
          <cell r="HL236">
            <v>0</v>
          </cell>
          <cell r="HN236">
            <v>0</v>
          </cell>
          <cell r="HP236">
            <v>2</v>
          </cell>
          <cell r="HR236">
            <v>0</v>
          </cell>
          <cell r="HT236">
            <v>2</v>
          </cell>
          <cell r="IJ236">
            <v>3</v>
          </cell>
          <cell r="JN236">
            <v>1</v>
          </cell>
          <cell r="JT236">
            <v>1</v>
          </cell>
          <cell r="KZ236">
            <v>4</v>
          </cell>
          <cell r="LH236">
            <v>1</v>
          </cell>
          <cell r="OM236">
            <v>1</v>
          </cell>
          <cell r="ON236">
            <v>1</v>
          </cell>
          <cell r="OO236">
            <v>0</v>
          </cell>
          <cell r="OP236">
            <v>1</v>
          </cell>
          <cell r="OS236">
            <v>1</v>
          </cell>
          <cell r="OT236">
            <v>1</v>
          </cell>
          <cell r="OU236">
            <v>0</v>
          </cell>
          <cell r="OX236">
            <v>0</v>
          </cell>
          <cell r="OY236">
            <v>0</v>
          </cell>
          <cell r="OZ236">
            <v>0</v>
          </cell>
          <cell r="PC236">
            <v>0</v>
          </cell>
          <cell r="PD236">
            <v>0</v>
          </cell>
          <cell r="PG236">
            <v>0</v>
          </cell>
          <cell r="PH236">
            <v>0</v>
          </cell>
          <cell r="PJ236">
            <v>0</v>
          </cell>
          <cell r="PL236">
            <v>14396.179678166</v>
          </cell>
        </row>
        <row r="237">
          <cell r="C237">
            <v>10</v>
          </cell>
          <cell r="E237" t="str">
            <v>U</v>
          </cell>
          <cell r="K237">
            <v>3</v>
          </cell>
          <cell r="BM237">
            <v>0</v>
          </cell>
          <cell r="CH237">
            <v>1</v>
          </cell>
          <cell r="CL237">
            <v>22</v>
          </cell>
          <cell r="CZ237">
            <v>0</v>
          </cell>
          <cell r="DH237">
            <v>1</v>
          </cell>
          <cell r="DT237">
            <v>0</v>
          </cell>
          <cell r="DZ237">
            <v>0</v>
          </cell>
          <cell r="EF237">
            <v>1</v>
          </cell>
          <cell r="FF237">
            <v>0</v>
          </cell>
          <cell r="FN237">
            <v>0</v>
          </cell>
          <cell r="FZ237">
            <v>0</v>
          </cell>
          <cell r="GH237">
            <v>2</v>
          </cell>
          <cell r="HB237">
            <v>0</v>
          </cell>
          <cell r="HD237">
            <v>0</v>
          </cell>
          <cell r="HF237">
            <v>0</v>
          </cell>
          <cell r="HH237">
            <v>0</v>
          </cell>
          <cell r="HJ237">
            <v>0</v>
          </cell>
          <cell r="HL237">
            <v>0</v>
          </cell>
          <cell r="HN237">
            <v>0</v>
          </cell>
          <cell r="HP237">
            <v>0</v>
          </cell>
          <cell r="HR237">
            <v>0</v>
          </cell>
          <cell r="HT237">
            <v>1</v>
          </cell>
          <cell r="IJ237">
            <v>5</v>
          </cell>
          <cell r="JN237">
            <v>0</v>
          </cell>
          <cell r="JT237">
            <v>2</v>
          </cell>
          <cell r="KZ237">
            <v>1</v>
          </cell>
          <cell r="LH237">
            <v>0</v>
          </cell>
          <cell r="OM237">
            <v>1</v>
          </cell>
          <cell r="ON237">
            <v>1</v>
          </cell>
          <cell r="OO237">
            <v>1</v>
          </cell>
          <cell r="OP237">
            <v>1</v>
          </cell>
          <cell r="OS237">
            <v>0</v>
          </cell>
          <cell r="OT237">
            <v>0</v>
          </cell>
          <cell r="OU237">
            <v>0</v>
          </cell>
          <cell r="OX237">
            <v>0</v>
          </cell>
          <cell r="OY237">
            <v>0</v>
          </cell>
          <cell r="OZ237">
            <v>0</v>
          </cell>
          <cell r="PC237">
            <v>0</v>
          </cell>
          <cell r="PD237">
            <v>0</v>
          </cell>
          <cell r="PG237">
            <v>0</v>
          </cell>
          <cell r="PH237">
            <v>0</v>
          </cell>
          <cell r="PJ237">
            <v>0</v>
          </cell>
          <cell r="PL237">
            <v>12617.130980628601</v>
          </cell>
        </row>
        <row r="238">
          <cell r="C238">
            <v>10</v>
          </cell>
          <cell r="E238" t="str">
            <v>U</v>
          </cell>
          <cell r="K238">
            <v>3</v>
          </cell>
          <cell r="BM238">
            <v>0</v>
          </cell>
          <cell r="CH238">
            <v>1</v>
          </cell>
          <cell r="CL238">
            <v>1</v>
          </cell>
          <cell r="CZ238">
            <v>1</v>
          </cell>
          <cell r="DH238">
            <v>1</v>
          </cell>
          <cell r="DT238">
            <v>0</v>
          </cell>
          <cell r="DZ238">
            <v>0</v>
          </cell>
          <cell r="EF238">
            <v>1</v>
          </cell>
          <cell r="FF238">
            <v>1</v>
          </cell>
          <cell r="FN238">
            <v>1</v>
          </cell>
          <cell r="FZ238">
            <v>1</v>
          </cell>
          <cell r="GH238">
            <v>2</v>
          </cell>
          <cell r="HB238">
            <v>0</v>
          </cell>
          <cell r="HD238">
            <v>2</v>
          </cell>
          <cell r="HF238">
            <v>0</v>
          </cell>
          <cell r="HH238">
            <v>0</v>
          </cell>
          <cell r="HJ238">
            <v>0</v>
          </cell>
          <cell r="HL238">
            <v>0</v>
          </cell>
          <cell r="HN238">
            <v>0</v>
          </cell>
          <cell r="HP238">
            <v>0</v>
          </cell>
          <cell r="HR238">
            <v>0</v>
          </cell>
          <cell r="HT238">
            <v>0</v>
          </cell>
          <cell r="IJ238">
            <v>3</v>
          </cell>
          <cell r="JN238">
            <v>1</v>
          </cell>
          <cell r="JT238">
            <v>1</v>
          </cell>
          <cell r="KZ238">
            <v>1</v>
          </cell>
          <cell r="LH238">
            <v>0</v>
          </cell>
          <cell r="OM238">
            <v>1</v>
          </cell>
          <cell r="ON238">
            <v>1</v>
          </cell>
          <cell r="OO238">
            <v>0</v>
          </cell>
          <cell r="OP238">
            <v>0</v>
          </cell>
          <cell r="OS238">
            <v>1</v>
          </cell>
          <cell r="OT238">
            <v>1</v>
          </cell>
          <cell r="OU238">
            <v>1</v>
          </cell>
          <cell r="OX238">
            <v>0</v>
          </cell>
          <cell r="OY238">
            <v>0</v>
          </cell>
          <cell r="OZ238">
            <v>0</v>
          </cell>
          <cell r="PC238">
            <v>0</v>
          </cell>
          <cell r="PD238">
            <v>0</v>
          </cell>
          <cell r="PG238">
            <v>0</v>
          </cell>
          <cell r="PH238">
            <v>0</v>
          </cell>
          <cell r="PJ238">
            <v>0</v>
          </cell>
          <cell r="PL238">
            <v>12226.998854772701</v>
          </cell>
        </row>
        <row r="239">
          <cell r="C239">
            <v>9</v>
          </cell>
          <cell r="E239" t="str">
            <v>U</v>
          </cell>
          <cell r="K239">
            <v>5</v>
          </cell>
          <cell r="BM239">
            <v>-2</v>
          </cell>
          <cell r="CH239">
            <v>1</v>
          </cell>
          <cell r="CL239">
            <v>1</v>
          </cell>
          <cell r="CZ239">
            <v>0</v>
          </cell>
          <cell r="DH239">
            <v>1</v>
          </cell>
          <cell r="DT239">
            <v>0</v>
          </cell>
          <cell r="DZ239">
            <v>0</v>
          </cell>
          <cell r="EF239">
            <v>0</v>
          </cell>
          <cell r="FF239">
            <v>1</v>
          </cell>
          <cell r="FN239">
            <v>0</v>
          </cell>
          <cell r="FZ239">
            <v>0</v>
          </cell>
          <cell r="GH239">
            <v>0</v>
          </cell>
          <cell r="HB239">
            <v>-2</v>
          </cell>
          <cell r="HD239">
            <v>-2</v>
          </cell>
          <cell r="HF239">
            <v>-2</v>
          </cell>
          <cell r="HH239">
            <v>-2</v>
          </cell>
          <cell r="HJ239">
            <v>-2</v>
          </cell>
          <cell r="HL239">
            <v>-2</v>
          </cell>
          <cell r="HN239">
            <v>-2</v>
          </cell>
          <cell r="HP239">
            <v>0</v>
          </cell>
          <cell r="HR239">
            <v>1</v>
          </cell>
          <cell r="HT239">
            <v>0</v>
          </cell>
          <cell r="IJ239">
            <v>3</v>
          </cell>
          <cell r="JN239">
            <v>0</v>
          </cell>
          <cell r="JT239">
            <v>1</v>
          </cell>
          <cell r="KZ239">
            <v>1</v>
          </cell>
          <cell r="LH239">
            <v>0</v>
          </cell>
          <cell r="OM239">
            <v>1</v>
          </cell>
          <cell r="ON239">
            <v>1</v>
          </cell>
          <cell r="OO239">
            <v>1</v>
          </cell>
          <cell r="OP239">
            <v>0</v>
          </cell>
          <cell r="OS239">
            <v>0</v>
          </cell>
          <cell r="OT239">
            <v>0</v>
          </cell>
          <cell r="OU239">
            <v>0</v>
          </cell>
          <cell r="OX239">
            <v>0</v>
          </cell>
          <cell r="OY239">
            <v>0</v>
          </cell>
          <cell r="OZ239">
            <v>0</v>
          </cell>
          <cell r="PC239">
            <v>0</v>
          </cell>
          <cell r="PD239">
            <v>0</v>
          </cell>
          <cell r="PG239">
            <v>0</v>
          </cell>
          <cell r="PH239">
            <v>0</v>
          </cell>
          <cell r="PJ239">
            <v>0</v>
          </cell>
          <cell r="PL239">
            <v>19039.096643444602</v>
          </cell>
        </row>
        <row r="240">
          <cell r="C240">
            <v>10</v>
          </cell>
          <cell r="E240" t="str">
            <v>U</v>
          </cell>
          <cell r="K240">
            <v>2</v>
          </cell>
          <cell r="BM240">
            <v>0</v>
          </cell>
          <cell r="CH240">
            <v>1</v>
          </cell>
          <cell r="CL240">
            <v>21</v>
          </cell>
          <cell r="CZ240">
            <v>0</v>
          </cell>
          <cell r="DH240">
            <v>1</v>
          </cell>
          <cell r="DT240">
            <v>0</v>
          </cell>
          <cell r="DZ240">
            <v>1</v>
          </cell>
          <cell r="EF240">
            <v>1</v>
          </cell>
          <cell r="FF240">
            <v>1</v>
          </cell>
          <cell r="FN240">
            <v>1</v>
          </cell>
          <cell r="FZ240">
            <v>1</v>
          </cell>
          <cell r="GH240">
            <v>2</v>
          </cell>
          <cell r="HB240">
            <v>0</v>
          </cell>
          <cell r="HD240">
            <v>0</v>
          </cell>
          <cell r="HF240">
            <v>1</v>
          </cell>
          <cell r="HH240">
            <v>0</v>
          </cell>
          <cell r="HJ240">
            <v>0</v>
          </cell>
          <cell r="HL240">
            <v>0</v>
          </cell>
          <cell r="HN240">
            <v>0</v>
          </cell>
          <cell r="HP240">
            <v>1</v>
          </cell>
          <cell r="HR240">
            <v>1</v>
          </cell>
          <cell r="HT240">
            <v>0</v>
          </cell>
          <cell r="IJ240">
            <v>3</v>
          </cell>
          <cell r="JN240">
            <v>0</v>
          </cell>
          <cell r="JT240">
            <v>1</v>
          </cell>
          <cell r="KZ240">
            <v>3</v>
          </cell>
          <cell r="LH240">
            <v>0</v>
          </cell>
          <cell r="OM240">
            <v>0</v>
          </cell>
          <cell r="ON240">
            <v>1</v>
          </cell>
          <cell r="OO240">
            <v>0</v>
          </cell>
          <cell r="OP240">
            <v>1</v>
          </cell>
          <cell r="OS240">
            <v>1</v>
          </cell>
          <cell r="OT240">
            <v>1</v>
          </cell>
          <cell r="OU240">
            <v>1</v>
          </cell>
          <cell r="OX240">
            <v>0</v>
          </cell>
          <cell r="OY240">
            <v>0</v>
          </cell>
          <cell r="OZ240">
            <v>0</v>
          </cell>
          <cell r="PC240">
            <v>0</v>
          </cell>
          <cell r="PD240">
            <v>0</v>
          </cell>
          <cell r="PG240">
            <v>0</v>
          </cell>
          <cell r="PH240">
            <v>0</v>
          </cell>
          <cell r="PJ240">
            <v>0</v>
          </cell>
          <cell r="PL240">
            <v>20238.160885861202</v>
          </cell>
        </row>
        <row r="241">
          <cell r="C241">
            <v>3</v>
          </cell>
          <cell r="E241" t="str">
            <v>U</v>
          </cell>
          <cell r="K241">
            <v>2</v>
          </cell>
          <cell r="BM241">
            <v>0</v>
          </cell>
          <cell r="CH241">
            <v>1</v>
          </cell>
          <cell r="CL241">
            <v>22</v>
          </cell>
          <cell r="CZ241">
            <v>0</v>
          </cell>
          <cell r="DH241">
            <v>1</v>
          </cell>
          <cell r="DT241">
            <v>0</v>
          </cell>
          <cell r="DZ241">
            <v>0</v>
          </cell>
          <cell r="EF241">
            <v>1</v>
          </cell>
          <cell r="FF241">
            <v>0</v>
          </cell>
          <cell r="FN241">
            <v>1</v>
          </cell>
          <cell r="FZ241">
            <v>1</v>
          </cell>
          <cell r="GH241">
            <v>3</v>
          </cell>
          <cell r="HB241">
            <v>1</v>
          </cell>
          <cell r="HD241">
            <v>0</v>
          </cell>
          <cell r="HF241">
            <v>1</v>
          </cell>
          <cell r="HH241">
            <v>1</v>
          </cell>
          <cell r="HJ241">
            <v>0</v>
          </cell>
          <cell r="HL241">
            <v>0</v>
          </cell>
          <cell r="HN241">
            <v>1</v>
          </cell>
          <cell r="HP241">
            <v>0</v>
          </cell>
          <cell r="HR241">
            <v>2</v>
          </cell>
          <cell r="HT241">
            <v>1</v>
          </cell>
          <cell r="IJ241">
            <v>3</v>
          </cell>
          <cell r="JN241">
            <v>0</v>
          </cell>
          <cell r="JT241">
            <v>1</v>
          </cell>
          <cell r="KZ241">
            <v>1</v>
          </cell>
          <cell r="LH241">
            <v>0</v>
          </cell>
          <cell r="OM241">
            <v>0</v>
          </cell>
          <cell r="ON241">
            <v>1</v>
          </cell>
          <cell r="OO241">
            <v>0</v>
          </cell>
          <cell r="OP241">
            <v>0</v>
          </cell>
          <cell r="OS241">
            <v>1</v>
          </cell>
          <cell r="OT241">
            <v>1</v>
          </cell>
          <cell r="OU241">
            <v>1</v>
          </cell>
          <cell r="OX241">
            <v>0</v>
          </cell>
          <cell r="OY241">
            <v>0</v>
          </cell>
          <cell r="OZ241">
            <v>0</v>
          </cell>
          <cell r="PC241">
            <v>0</v>
          </cell>
          <cell r="PD241">
            <v>0</v>
          </cell>
          <cell r="PG241">
            <v>0</v>
          </cell>
          <cell r="PH241">
            <v>0</v>
          </cell>
          <cell r="PJ241">
            <v>0</v>
          </cell>
          <cell r="PL241">
            <v>28482.541189838601</v>
          </cell>
        </row>
        <row r="242">
          <cell r="C242">
            <v>4</v>
          </cell>
          <cell r="E242" t="str">
            <v>U</v>
          </cell>
          <cell r="K242">
            <v>5</v>
          </cell>
          <cell r="BM242">
            <v>-2</v>
          </cell>
          <cell r="CH242">
            <v>1</v>
          </cell>
          <cell r="CL242">
            <v>22</v>
          </cell>
          <cell r="CZ242">
            <v>0</v>
          </cell>
          <cell r="DH242">
            <v>1</v>
          </cell>
          <cell r="DT242">
            <v>0</v>
          </cell>
          <cell r="DZ242">
            <v>0</v>
          </cell>
          <cell r="EF242">
            <v>0</v>
          </cell>
          <cell r="FF242">
            <v>0</v>
          </cell>
          <cell r="FN242">
            <v>0</v>
          </cell>
          <cell r="FZ242">
            <v>0</v>
          </cell>
          <cell r="GH242">
            <v>0</v>
          </cell>
          <cell r="HB242">
            <v>-2</v>
          </cell>
          <cell r="HD242">
            <v>-2</v>
          </cell>
          <cell r="HF242">
            <v>-2</v>
          </cell>
          <cell r="HH242">
            <v>-2</v>
          </cell>
          <cell r="HJ242">
            <v>-2</v>
          </cell>
          <cell r="HL242">
            <v>-2</v>
          </cell>
          <cell r="HN242">
            <v>-2</v>
          </cell>
          <cell r="HP242">
            <v>0</v>
          </cell>
          <cell r="HR242">
            <v>0</v>
          </cell>
          <cell r="HT242">
            <v>0</v>
          </cell>
          <cell r="IJ242">
            <v>2</v>
          </cell>
          <cell r="JN242">
            <v>0</v>
          </cell>
          <cell r="JT242">
            <v>2</v>
          </cell>
          <cell r="KZ242">
            <v>3</v>
          </cell>
          <cell r="LH242">
            <v>0</v>
          </cell>
          <cell r="OM242">
            <v>0</v>
          </cell>
          <cell r="ON242">
            <v>1</v>
          </cell>
          <cell r="OO242">
            <v>0</v>
          </cell>
          <cell r="OP242">
            <v>0</v>
          </cell>
          <cell r="OS242">
            <v>1</v>
          </cell>
          <cell r="OT242">
            <v>1</v>
          </cell>
          <cell r="OU242">
            <v>0</v>
          </cell>
          <cell r="OX242">
            <v>0</v>
          </cell>
          <cell r="OY242">
            <v>0</v>
          </cell>
          <cell r="OZ242">
            <v>0</v>
          </cell>
          <cell r="PC242">
            <v>0</v>
          </cell>
          <cell r="PD242">
            <v>0</v>
          </cell>
          <cell r="PG242">
            <v>0</v>
          </cell>
          <cell r="PH242">
            <v>0</v>
          </cell>
          <cell r="PJ242">
            <v>0</v>
          </cell>
          <cell r="PL242">
            <v>14728.253806004501</v>
          </cell>
        </row>
        <row r="243">
          <cell r="C243">
            <v>5</v>
          </cell>
          <cell r="E243" t="str">
            <v>U</v>
          </cell>
          <cell r="K243">
            <v>2</v>
          </cell>
          <cell r="BM243">
            <v>1</v>
          </cell>
          <cell r="CH243">
            <v>1</v>
          </cell>
          <cell r="CL243">
            <v>21</v>
          </cell>
          <cell r="CZ243">
            <v>0</v>
          </cell>
          <cell r="DH243">
            <v>1</v>
          </cell>
          <cell r="DT243">
            <v>0</v>
          </cell>
          <cell r="DZ243">
            <v>0</v>
          </cell>
          <cell r="EF243">
            <v>1</v>
          </cell>
          <cell r="FF243">
            <v>1</v>
          </cell>
          <cell r="FN243">
            <v>1</v>
          </cell>
          <cell r="FZ243">
            <v>1</v>
          </cell>
          <cell r="GH243">
            <v>2</v>
          </cell>
          <cell r="HB243">
            <v>1</v>
          </cell>
          <cell r="HD243">
            <v>0</v>
          </cell>
          <cell r="HF243">
            <v>0</v>
          </cell>
          <cell r="HH243">
            <v>0</v>
          </cell>
          <cell r="HJ243">
            <v>0</v>
          </cell>
          <cell r="HL243">
            <v>1</v>
          </cell>
          <cell r="HN243">
            <v>1</v>
          </cell>
          <cell r="HP243">
            <v>1</v>
          </cell>
          <cell r="HR243">
            <v>2</v>
          </cell>
          <cell r="HT243">
            <v>1</v>
          </cell>
          <cell r="IJ243">
            <v>3</v>
          </cell>
          <cell r="JN243">
            <v>0</v>
          </cell>
          <cell r="JT243">
            <v>1</v>
          </cell>
          <cell r="KZ243">
            <v>2</v>
          </cell>
          <cell r="LH243">
            <v>0</v>
          </cell>
          <cell r="OM243">
            <v>0</v>
          </cell>
          <cell r="ON243">
            <v>1</v>
          </cell>
          <cell r="OO243">
            <v>0</v>
          </cell>
          <cell r="OP243">
            <v>0</v>
          </cell>
          <cell r="OS243">
            <v>1</v>
          </cell>
          <cell r="OT243">
            <v>1</v>
          </cell>
          <cell r="OU243">
            <v>1</v>
          </cell>
          <cell r="OX243">
            <v>0</v>
          </cell>
          <cell r="OY243">
            <v>0</v>
          </cell>
          <cell r="OZ243">
            <v>0</v>
          </cell>
          <cell r="PC243">
            <v>0</v>
          </cell>
          <cell r="PD243">
            <v>0</v>
          </cell>
          <cell r="PG243">
            <v>0</v>
          </cell>
          <cell r="PH243">
            <v>0</v>
          </cell>
          <cell r="PJ243">
            <v>0</v>
          </cell>
          <cell r="PL243">
            <v>17978.971399882401</v>
          </cell>
        </row>
        <row r="244">
          <cell r="C244">
            <v>7</v>
          </cell>
          <cell r="E244" t="str">
            <v>U</v>
          </cell>
          <cell r="K244">
            <v>2</v>
          </cell>
          <cell r="BM244">
            <v>0</v>
          </cell>
          <cell r="CH244">
            <v>1</v>
          </cell>
          <cell r="CL244">
            <v>21</v>
          </cell>
          <cell r="CZ244">
            <v>0</v>
          </cell>
          <cell r="DH244">
            <v>1</v>
          </cell>
          <cell r="DT244">
            <v>0</v>
          </cell>
          <cell r="DZ244">
            <v>0</v>
          </cell>
          <cell r="EF244">
            <v>1</v>
          </cell>
          <cell r="FF244">
            <v>1</v>
          </cell>
          <cell r="FN244">
            <v>1</v>
          </cell>
          <cell r="FZ244">
            <v>1</v>
          </cell>
          <cell r="GH244">
            <v>3</v>
          </cell>
          <cell r="HB244">
            <v>1</v>
          </cell>
          <cell r="HD244">
            <v>0</v>
          </cell>
          <cell r="HF244">
            <v>2</v>
          </cell>
          <cell r="HH244">
            <v>0</v>
          </cell>
          <cell r="HJ244">
            <v>0</v>
          </cell>
          <cell r="HL244">
            <v>0</v>
          </cell>
          <cell r="HN244">
            <v>0</v>
          </cell>
          <cell r="HP244">
            <v>1</v>
          </cell>
          <cell r="HR244">
            <v>2</v>
          </cell>
          <cell r="HT244">
            <v>1</v>
          </cell>
          <cell r="IJ244">
            <v>3</v>
          </cell>
          <cell r="JN244">
            <v>1</v>
          </cell>
          <cell r="JT244">
            <v>1</v>
          </cell>
          <cell r="KZ244">
            <v>3</v>
          </cell>
          <cell r="LH244">
            <v>0</v>
          </cell>
          <cell r="OM244">
            <v>1</v>
          </cell>
          <cell r="ON244">
            <v>1</v>
          </cell>
          <cell r="OO244">
            <v>1</v>
          </cell>
          <cell r="OP244">
            <v>1</v>
          </cell>
          <cell r="OS244">
            <v>0</v>
          </cell>
          <cell r="OT244">
            <v>0</v>
          </cell>
          <cell r="OU244">
            <v>0</v>
          </cell>
          <cell r="OX244">
            <v>0</v>
          </cell>
          <cell r="OY244">
            <v>0</v>
          </cell>
          <cell r="OZ244">
            <v>0</v>
          </cell>
          <cell r="PC244">
            <v>0</v>
          </cell>
          <cell r="PD244">
            <v>0</v>
          </cell>
          <cell r="PG244">
            <v>0</v>
          </cell>
          <cell r="PH244">
            <v>0</v>
          </cell>
          <cell r="PJ244">
            <v>0</v>
          </cell>
          <cell r="PL244">
            <v>37681.565713199598</v>
          </cell>
        </row>
        <row r="245">
          <cell r="C245">
            <v>2</v>
          </cell>
          <cell r="E245" t="str">
            <v>U</v>
          </cell>
          <cell r="K245">
            <v>2</v>
          </cell>
          <cell r="BM245">
            <v>0</v>
          </cell>
          <cell r="CH245">
            <v>1</v>
          </cell>
          <cell r="CL245">
            <v>21</v>
          </cell>
          <cell r="CZ245">
            <v>1</v>
          </cell>
          <cell r="DH245">
            <v>1</v>
          </cell>
          <cell r="DT245">
            <v>1</v>
          </cell>
          <cell r="DZ245">
            <v>1</v>
          </cell>
          <cell r="EF245">
            <v>0</v>
          </cell>
          <cell r="FF245">
            <v>1</v>
          </cell>
          <cell r="FN245">
            <v>1</v>
          </cell>
          <cell r="FZ245">
            <v>1</v>
          </cell>
          <cell r="GH245">
            <v>2</v>
          </cell>
          <cell r="HB245">
            <v>0</v>
          </cell>
          <cell r="HD245">
            <v>0</v>
          </cell>
          <cell r="HF245">
            <v>0</v>
          </cell>
          <cell r="HH245">
            <v>0</v>
          </cell>
          <cell r="HJ245">
            <v>0</v>
          </cell>
          <cell r="HL245">
            <v>0</v>
          </cell>
          <cell r="HN245">
            <v>0</v>
          </cell>
          <cell r="HP245">
            <v>0</v>
          </cell>
          <cell r="HR245">
            <v>0</v>
          </cell>
          <cell r="HT245">
            <v>0</v>
          </cell>
          <cell r="IJ245">
            <v>2</v>
          </cell>
          <cell r="JN245">
            <v>0</v>
          </cell>
          <cell r="JT245">
            <v>1</v>
          </cell>
          <cell r="KZ245">
            <v>3</v>
          </cell>
          <cell r="LH245">
            <v>0</v>
          </cell>
          <cell r="OM245">
            <v>0</v>
          </cell>
          <cell r="ON245">
            <v>1</v>
          </cell>
          <cell r="OO245">
            <v>0</v>
          </cell>
          <cell r="OP245">
            <v>1</v>
          </cell>
          <cell r="OS245">
            <v>1</v>
          </cell>
          <cell r="OT245">
            <v>1</v>
          </cell>
          <cell r="OU245">
            <v>1</v>
          </cell>
          <cell r="OX245">
            <v>0</v>
          </cell>
          <cell r="OY245">
            <v>0</v>
          </cell>
          <cell r="OZ245">
            <v>0</v>
          </cell>
          <cell r="PC245">
            <v>0</v>
          </cell>
          <cell r="PD245">
            <v>0</v>
          </cell>
          <cell r="PG245">
            <v>0</v>
          </cell>
          <cell r="PH245">
            <v>0</v>
          </cell>
          <cell r="PJ245">
            <v>0</v>
          </cell>
          <cell r="PL245">
            <v>35664.317291114399</v>
          </cell>
        </row>
        <row r="246">
          <cell r="C246">
            <v>7</v>
          </cell>
          <cell r="E246" t="str">
            <v>R</v>
          </cell>
          <cell r="K246">
            <v>2</v>
          </cell>
          <cell r="BM246">
            <v>0</v>
          </cell>
          <cell r="CH246">
            <v>2</v>
          </cell>
          <cell r="CL246">
            <v>23</v>
          </cell>
          <cell r="CZ246">
            <v>2</v>
          </cell>
          <cell r="DH246">
            <v>1</v>
          </cell>
          <cell r="DT246">
            <v>0</v>
          </cell>
          <cell r="DZ246">
            <v>0</v>
          </cell>
          <cell r="EF246">
            <v>1</v>
          </cell>
          <cell r="FF246">
            <v>1</v>
          </cell>
          <cell r="FN246">
            <v>1</v>
          </cell>
          <cell r="FZ246">
            <v>1</v>
          </cell>
          <cell r="GH246">
            <v>4</v>
          </cell>
          <cell r="HB246">
            <v>2</v>
          </cell>
          <cell r="HD246">
            <v>0</v>
          </cell>
          <cell r="HF246">
            <v>1</v>
          </cell>
          <cell r="HH246">
            <v>1</v>
          </cell>
          <cell r="HJ246">
            <v>2</v>
          </cell>
          <cell r="HL246">
            <v>0</v>
          </cell>
          <cell r="HN246">
            <v>0</v>
          </cell>
          <cell r="HP246">
            <v>0</v>
          </cell>
          <cell r="HR246">
            <v>2</v>
          </cell>
          <cell r="HT246">
            <v>2</v>
          </cell>
          <cell r="IJ246">
            <v>3</v>
          </cell>
          <cell r="JN246">
            <v>0</v>
          </cell>
          <cell r="JT246">
            <v>1</v>
          </cell>
          <cell r="KZ246">
            <v>4</v>
          </cell>
          <cell r="LH246">
            <v>0</v>
          </cell>
          <cell r="OM246">
            <v>1</v>
          </cell>
          <cell r="ON246">
            <v>1</v>
          </cell>
          <cell r="OO246">
            <v>0</v>
          </cell>
          <cell r="OP246">
            <v>1</v>
          </cell>
          <cell r="OS246">
            <v>1</v>
          </cell>
          <cell r="OT246">
            <v>1</v>
          </cell>
          <cell r="OU246">
            <v>0</v>
          </cell>
          <cell r="OX246">
            <v>0</v>
          </cell>
          <cell r="OY246">
            <v>0</v>
          </cell>
          <cell r="OZ246">
            <v>0</v>
          </cell>
          <cell r="PC246">
            <v>0</v>
          </cell>
          <cell r="PD246">
            <v>0</v>
          </cell>
          <cell r="PG246">
            <v>0</v>
          </cell>
          <cell r="PH246">
            <v>0</v>
          </cell>
          <cell r="PJ246">
            <v>0</v>
          </cell>
          <cell r="PL246">
            <v>48687.011112003602</v>
          </cell>
        </row>
        <row r="247">
          <cell r="C247">
            <v>8</v>
          </cell>
          <cell r="E247" t="str">
            <v>U</v>
          </cell>
          <cell r="K247">
            <v>2</v>
          </cell>
          <cell r="BM247">
            <v>0</v>
          </cell>
          <cell r="CH247">
            <v>1</v>
          </cell>
          <cell r="CL247">
            <v>23</v>
          </cell>
          <cell r="CZ247">
            <v>1</v>
          </cell>
          <cell r="DH247">
            <v>1</v>
          </cell>
          <cell r="DT247">
            <v>0</v>
          </cell>
          <cell r="DZ247">
            <v>0</v>
          </cell>
          <cell r="EF247">
            <v>1</v>
          </cell>
          <cell r="FF247">
            <v>1</v>
          </cell>
          <cell r="FN247">
            <v>1</v>
          </cell>
          <cell r="FZ247">
            <v>1</v>
          </cell>
          <cell r="GH247">
            <v>2</v>
          </cell>
          <cell r="HB247">
            <v>0</v>
          </cell>
          <cell r="HD247">
            <v>0</v>
          </cell>
          <cell r="HF247">
            <v>1</v>
          </cell>
          <cell r="HH247">
            <v>2</v>
          </cell>
          <cell r="HJ247">
            <v>2</v>
          </cell>
          <cell r="HL247">
            <v>0</v>
          </cell>
          <cell r="HN247">
            <v>1</v>
          </cell>
          <cell r="HP247">
            <v>0</v>
          </cell>
          <cell r="HR247">
            <v>1</v>
          </cell>
          <cell r="HT247">
            <v>1</v>
          </cell>
          <cell r="IJ247">
            <v>3</v>
          </cell>
          <cell r="JN247">
            <v>0</v>
          </cell>
          <cell r="JT247">
            <v>1</v>
          </cell>
          <cell r="KZ247">
            <v>4</v>
          </cell>
          <cell r="LH247">
            <v>0</v>
          </cell>
          <cell r="OM247">
            <v>0</v>
          </cell>
          <cell r="ON247">
            <v>1</v>
          </cell>
          <cell r="OO247">
            <v>0</v>
          </cell>
          <cell r="OP247">
            <v>0</v>
          </cell>
          <cell r="OS247">
            <v>1</v>
          </cell>
          <cell r="OT247">
            <v>1</v>
          </cell>
          <cell r="OU247">
            <v>1</v>
          </cell>
          <cell r="OX247">
            <v>0</v>
          </cell>
          <cell r="OY247">
            <v>0</v>
          </cell>
          <cell r="OZ247">
            <v>0</v>
          </cell>
          <cell r="PC247">
            <v>0</v>
          </cell>
          <cell r="PD247">
            <v>0</v>
          </cell>
          <cell r="PG247">
            <v>0</v>
          </cell>
          <cell r="PH247">
            <v>0</v>
          </cell>
          <cell r="PJ247">
            <v>0</v>
          </cell>
          <cell r="PL247">
            <v>18395.336077586799</v>
          </cell>
        </row>
        <row r="248">
          <cell r="C248">
            <v>5</v>
          </cell>
          <cell r="E248" t="str">
            <v>R</v>
          </cell>
          <cell r="K248">
            <v>2</v>
          </cell>
          <cell r="BM248">
            <v>0</v>
          </cell>
          <cell r="CH248">
            <v>1</v>
          </cell>
          <cell r="CL248">
            <v>22</v>
          </cell>
          <cell r="CZ248">
            <v>0</v>
          </cell>
          <cell r="DH248">
            <v>1</v>
          </cell>
          <cell r="DT248">
            <v>0</v>
          </cell>
          <cell r="DZ248">
            <v>0</v>
          </cell>
          <cell r="EF248">
            <v>1</v>
          </cell>
          <cell r="FF248">
            <v>1</v>
          </cell>
          <cell r="FN248">
            <v>1</v>
          </cell>
          <cell r="FZ248">
            <v>1</v>
          </cell>
          <cell r="GH248">
            <v>2</v>
          </cell>
          <cell r="HB248">
            <v>0</v>
          </cell>
          <cell r="HD248">
            <v>0</v>
          </cell>
          <cell r="HF248">
            <v>0</v>
          </cell>
          <cell r="HH248">
            <v>1</v>
          </cell>
          <cell r="HJ248">
            <v>0</v>
          </cell>
          <cell r="HL248">
            <v>0</v>
          </cell>
          <cell r="HN248">
            <v>0</v>
          </cell>
          <cell r="HP248">
            <v>0</v>
          </cell>
          <cell r="HR248">
            <v>1</v>
          </cell>
          <cell r="HT248">
            <v>2</v>
          </cell>
          <cell r="IJ248">
            <v>9</v>
          </cell>
          <cell r="JN248">
            <v>0</v>
          </cell>
          <cell r="JT248">
            <v>1</v>
          </cell>
          <cell r="KZ248">
            <v>0</v>
          </cell>
          <cell r="LH248">
            <v>0</v>
          </cell>
          <cell r="OM248">
            <v>1</v>
          </cell>
          <cell r="ON248">
            <v>1</v>
          </cell>
          <cell r="OO248">
            <v>1</v>
          </cell>
          <cell r="OP248">
            <v>1</v>
          </cell>
          <cell r="OS248">
            <v>0</v>
          </cell>
          <cell r="OT248">
            <v>0</v>
          </cell>
          <cell r="OU248">
            <v>0</v>
          </cell>
          <cell r="OX248">
            <v>0</v>
          </cell>
          <cell r="OY248">
            <v>0</v>
          </cell>
          <cell r="OZ248">
            <v>0</v>
          </cell>
          <cell r="PC248">
            <v>0</v>
          </cell>
          <cell r="PD248">
            <v>0</v>
          </cell>
          <cell r="PG248">
            <v>0</v>
          </cell>
          <cell r="PH248">
            <v>0</v>
          </cell>
          <cell r="PJ248">
            <v>0</v>
          </cell>
          <cell r="PL248">
            <v>12664.353987620099</v>
          </cell>
        </row>
        <row r="249">
          <cell r="C249">
            <v>10</v>
          </cell>
          <cell r="E249" t="str">
            <v>U</v>
          </cell>
          <cell r="K249">
            <v>2</v>
          </cell>
          <cell r="BM249">
            <v>0</v>
          </cell>
          <cell r="CH249">
            <v>2</v>
          </cell>
          <cell r="CL249">
            <v>21</v>
          </cell>
          <cell r="CZ249">
            <v>1</v>
          </cell>
          <cell r="DH249">
            <v>1</v>
          </cell>
          <cell r="DT249">
            <v>0</v>
          </cell>
          <cell r="DZ249">
            <v>0</v>
          </cell>
          <cell r="EF249">
            <v>2</v>
          </cell>
          <cell r="FF249">
            <v>1</v>
          </cell>
          <cell r="FN249">
            <v>1</v>
          </cell>
          <cell r="FZ249">
            <v>1</v>
          </cell>
          <cell r="GH249">
            <v>6</v>
          </cell>
          <cell r="HB249">
            <v>6</v>
          </cell>
          <cell r="HD249">
            <v>0</v>
          </cell>
          <cell r="HF249">
            <v>0</v>
          </cell>
          <cell r="HH249">
            <v>1</v>
          </cell>
          <cell r="HJ249">
            <v>0</v>
          </cell>
          <cell r="HL249">
            <v>0</v>
          </cell>
          <cell r="HN249">
            <v>0</v>
          </cell>
          <cell r="HP249">
            <v>0</v>
          </cell>
          <cell r="HR249">
            <v>1</v>
          </cell>
          <cell r="HT249">
            <v>3</v>
          </cell>
          <cell r="IJ249">
            <v>3</v>
          </cell>
          <cell r="JN249">
            <v>1</v>
          </cell>
          <cell r="JT249">
            <v>1</v>
          </cell>
          <cell r="KZ249">
            <v>2</v>
          </cell>
          <cell r="LH249">
            <v>0</v>
          </cell>
          <cell r="OM249">
            <v>0</v>
          </cell>
          <cell r="ON249">
            <v>1</v>
          </cell>
          <cell r="OO249">
            <v>0</v>
          </cell>
          <cell r="OP249">
            <v>0</v>
          </cell>
          <cell r="OS249">
            <v>1</v>
          </cell>
          <cell r="OT249">
            <v>1</v>
          </cell>
          <cell r="OU249">
            <v>1</v>
          </cell>
          <cell r="OX249">
            <v>0</v>
          </cell>
          <cell r="OY249">
            <v>0</v>
          </cell>
          <cell r="OZ249">
            <v>0</v>
          </cell>
          <cell r="PC249">
            <v>0</v>
          </cell>
          <cell r="PD249">
            <v>0</v>
          </cell>
          <cell r="PG249">
            <v>0</v>
          </cell>
          <cell r="PH249">
            <v>0</v>
          </cell>
          <cell r="PJ249">
            <v>0</v>
          </cell>
          <cell r="PL249">
            <v>26968.809518759499</v>
          </cell>
        </row>
        <row r="250">
          <cell r="C250">
            <v>4</v>
          </cell>
          <cell r="E250" t="str">
            <v>C</v>
          </cell>
          <cell r="K250">
            <v>2</v>
          </cell>
          <cell r="BM250">
            <v>0</v>
          </cell>
          <cell r="CH250">
            <v>1</v>
          </cell>
          <cell r="CL250">
            <v>1</v>
          </cell>
          <cell r="CZ250">
            <v>0</v>
          </cell>
          <cell r="DH250">
            <v>1</v>
          </cell>
          <cell r="DT250">
            <v>0</v>
          </cell>
          <cell r="DZ250">
            <v>0</v>
          </cell>
          <cell r="EF250">
            <v>1</v>
          </cell>
          <cell r="FF250">
            <v>0</v>
          </cell>
          <cell r="FN250">
            <v>1</v>
          </cell>
          <cell r="FZ250">
            <v>1</v>
          </cell>
          <cell r="GH250">
            <v>5</v>
          </cell>
          <cell r="HB250">
            <v>0</v>
          </cell>
          <cell r="HD250">
            <v>0</v>
          </cell>
          <cell r="HF250">
            <v>4</v>
          </cell>
          <cell r="HH250">
            <v>2</v>
          </cell>
          <cell r="HJ250">
            <v>0</v>
          </cell>
          <cell r="HL250">
            <v>2</v>
          </cell>
          <cell r="HN250">
            <v>2</v>
          </cell>
          <cell r="HP250">
            <v>0</v>
          </cell>
          <cell r="HR250">
            <v>0</v>
          </cell>
          <cell r="HT250">
            <v>0</v>
          </cell>
          <cell r="IJ250">
            <v>3</v>
          </cell>
          <cell r="JN250">
            <v>1</v>
          </cell>
          <cell r="JT250">
            <v>1</v>
          </cell>
          <cell r="KZ250">
            <v>1</v>
          </cell>
          <cell r="LH250">
            <v>1</v>
          </cell>
          <cell r="OM250">
            <v>0</v>
          </cell>
          <cell r="ON250">
            <v>1</v>
          </cell>
          <cell r="OO250">
            <v>0</v>
          </cell>
          <cell r="OP250">
            <v>0</v>
          </cell>
          <cell r="OS250">
            <v>1</v>
          </cell>
          <cell r="OT250">
            <v>1</v>
          </cell>
          <cell r="OU250">
            <v>1</v>
          </cell>
          <cell r="OX250">
            <v>0</v>
          </cell>
          <cell r="OY250">
            <v>0</v>
          </cell>
          <cell r="OZ250">
            <v>0</v>
          </cell>
          <cell r="PC250">
            <v>0</v>
          </cell>
          <cell r="PD250">
            <v>0</v>
          </cell>
          <cell r="PG250">
            <v>0</v>
          </cell>
          <cell r="PH250">
            <v>0</v>
          </cell>
          <cell r="PJ250">
            <v>0</v>
          </cell>
          <cell r="PL250">
            <v>10234.880097839699</v>
          </cell>
        </row>
        <row r="251">
          <cell r="C251">
            <v>4</v>
          </cell>
          <cell r="E251" t="str">
            <v>U</v>
          </cell>
          <cell r="K251">
            <v>5</v>
          </cell>
          <cell r="BM251">
            <v>-2</v>
          </cell>
          <cell r="CH251">
            <v>1</v>
          </cell>
          <cell r="CL251">
            <v>1</v>
          </cell>
          <cell r="CZ251">
            <v>0</v>
          </cell>
          <cell r="DH251">
            <v>1</v>
          </cell>
          <cell r="DT251">
            <v>1</v>
          </cell>
          <cell r="DZ251">
            <v>0</v>
          </cell>
          <cell r="EF251">
            <v>1</v>
          </cell>
          <cell r="FF251">
            <v>1</v>
          </cell>
          <cell r="FN251">
            <v>0</v>
          </cell>
          <cell r="FZ251">
            <v>0</v>
          </cell>
          <cell r="GH251">
            <v>3</v>
          </cell>
          <cell r="HB251">
            <v>0</v>
          </cell>
          <cell r="HD251">
            <v>0</v>
          </cell>
          <cell r="HF251">
            <v>0</v>
          </cell>
          <cell r="HH251">
            <v>0</v>
          </cell>
          <cell r="HJ251">
            <v>0</v>
          </cell>
          <cell r="HL251">
            <v>0</v>
          </cell>
          <cell r="HN251">
            <v>0</v>
          </cell>
          <cell r="HP251">
            <v>0</v>
          </cell>
          <cell r="HR251">
            <v>4</v>
          </cell>
          <cell r="HT251">
            <v>0</v>
          </cell>
          <cell r="IJ251">
            <v>4</v>
          </cell>
          <cell r="JN251">
            <v>0</v>
          </cell>
          <cell r="JT251">
            <v>1</v>
          </cell>
          <cell r="KZ251">
            <v>0</v>
          </cell>
          <cell r="LH251">
            <v>0</v>
          </cell>
          <cell r="OM251">
            <v>1</v>
          </cell>
          <cell r="ON251">
            <v>1</v>
          </cell>
          <cell r="OO251">
            <v>1</v>
          </cell>
          <cell r="OP251">
            <v>1</v>
          </cell>
          <cell r="OS251">
            <v>0</v>
          </cell>
          <cell r="OT251">
            <v>0</v>
          </cell>
          <cell r="OU251">
            <v>0</v>
          </cell>
          <cell r="OX251">
            <v>0</v>
          </cell>
          <cell r="OY251">
            <v>0</v>
          </cell>
          <cell r="OZ251">
            <v>0</v>
          </cell>
          <cell r="PC251">
            <v>0</v>
          </cell>
          <cell r="PD251">
            <v>0</v>
          </cell>
          <cell r="PG251">
            <v>0</v>
          </cell>
          <cell r="PH251">
            <v>0</v>
          </cell>
          <cell r="PJ251">
            <v>0</v>
          </cell>
          <cell r="PL251">
            <v>26897.3156400179</v>
          </cell>
        </row>
        <row r="252">
          <cell r="C252">
            <v>4</v>
          </cell>
          <cell r="E252" t="str">
            <v>U</v>
          </cell>
          <cell r="K252">
            <v>2</v>
          </cell>
          <cell r="BM252">
            <v>0</v>
          </cell>
          <cell r="CH252">
            <v>2</v>
          </cell>
          <cell r="CL252">
            <v>21</v>
          </cell>
          <cell r="CZ252">
            <v>0</v>
          </cell>
          <cell r="DH252">
            <v>1</v>
          </cell>
          <cell r="DT252">
            <v>0</v>
          </cell>
          <cell r="DZ252">
            <v>0</v>
          </cell>
          <cell r="EF252">
            <v>1</v>
          </cell>
          <cell r="FF252">
            <v>1</v>
          </cell>
          <cell r="FN252">
            <v>1</v>
          </cell>
          <cell r="FZ252">
            <v>1</v>
          </cell>
          <cell r="GH252">
            <v>3</v>
          </cell>
          <cell r="HB252">
            <v>1</v>
          </cell>
          <cell r="HD252">
            <v>0</v>
          </cell>
          <cell r="HF252">
            <v>0</v>
          </cell>
          <cell r="HH252">
            <v>1</v>
          </cell>
          <cell r="HJ252">
            <v>0</v>
          </cell>
          <cell r="HL252">
            <v>0</v>
          </cell>
          <cell r="HN252">
            <v>0</v>
          </cell>
          <cell r="HP252">
            <v>2</v>
          </cell>
          <cell r="HR252">
            <v>2</v>
          </cell>
          <cell r="HT252">
            <v>2</v>
          </cell>
          <cell r="IJ252">
            <v>3</v>
          </cell>
          <cell r="JN252">
            <v>1</v>
          </cell>
          <cell r="JT252">
            <v>1</v>
          </cell>
          <cell r="KZ252">
            <v>5</v>
          </cell>
          <cell r="LH252">
            <v>0</v>
          </cell>
          <cell r="OM252">
            <v>1</v>
          </cell>
          <cell r="ON252">
            <v>1</v>
          </cell>
          <cell r="OO252">
            <v>0</v>
          </cell>
          <cell r="OP252">
            <v>1</v>
          </cell>
          <cell r="OS252">
            <v>1</v>
          </cell>
          <cell r="OT252">
            <v>1</v>
          </cell>
          <cell r="OU252">
            <v>0</v>
          </cell>
          <cell r="OX252">
            <v>0</v>
          </cell>
          <cell r="OY252">
            <v>0</v>
          </cell>
          <cell r="OZ252">
            <v>0</v>
          </cell>
          <cell r="PC252">
            <v>0</v>
          </cell>
          <cell r="PD252">
            <v>0</v>
          </cell>
          <cell r="PG252">
            <v>0</v>
          </cell>
          <cell r="PH252">
            <v>0</v>
          </cell>
          <cell r="PJ252">
            <v>0</v>
          </cell>
          <cell r="PL252">
            <v>24763.995682785298</v>
          </cell>
        </row>
        <row r="253">
          <cell r="C253">
            <v>10</v>
          </cell>
          <cell r="E253" t="str">
            <v>U</v>
          </cell>
          <cell r="K253">
            <v>3</v>
          </cell>
          <cell r="BM253">
            <v>0</v>
          </cell>
          <cell r="CH253">
            <v>1</v>
          </cell>
          <cell r="CL253">
            <v>21</v>
          </cell>
          <cell r="CZ253">
            <v>0</v>
          </cell>
          <cell r="DH253">
            <v>1</v>
          </cell>
          <cell r="DT253">
            <v>0</v>
          </cell>
          <cell r="DZ253">
            <v>0</v>
          </cell>
          <cell r="EF253">
            <v>1</v>
          </cell>
          <cell r="FF253">
            <v>1</v>
          </cell>
          <cell r="FN253">
            <v>1</v>
          </cell>
          <cell r="FZ253">
            <v>1</v>
          </cell>
          <cell r="GH253">
            <v>4</v>
          </cell>
          <cell r="HB253">
            <v>1</v>
          </cell>
          <cell r="HD253">
            <v>0</v>
          </cell>
          <cell r="HF253">
            <v>0</v>
          </cell>
          <cell r="HH253">
            <v>2</v>
          </cell>
          <cell r="HJ253">
            <v>0</v>
          </cell>
          <cell r="HL253">
            <v>0</v>
          </cell>
          <cell r="HN253">
            <v>0</v>
          </cell>
          <cell r="HP253">
            <v>0</v>
          </cell>
          <cell r="HR253">
            <v>2</v>
          </cell>
          <cell r="HT253">
            <v>1</v>
          </cell>
          <cell r="IJ253">
            <v>-2</v>
          </cell>
          <cell r="JN253">
            <v>0</v>
          </cell>
          <cell r="JT253">
            <v>1</v>
          </cell>
          <cell r="KZ253">
            <v>1</v>
          </cell>
          <cell r="LH253">
            <v>0</v>
          </cell>
          <cell r="OM253">
            <v>0</v>
          </cell>
          <cell r="ON253">
            <v>1</v>
          </cell>
          <cell r="OO253">
            <v>0</v>
          </cell>
          <cell r="OP253">
            <v>1</v>
          </cell>
          <cell r="OS253">
            <v>0</v>
          </cell>
          <cell r="OT253">
            <v>1</v>
          </cell>
          <cell r="OU253">
            <v>0</v>
          </cell>
          <cell r="OX253">
            <v>0</v>
          </cell>
          <cell r="OY253">
            <v>0</v>
          </cell>
          <cell r="OZ253">
            <v>0</v>
          </cell>
          <cell r="PC253">
            <v>0</v>
          </cell>
          <cell r="PD253">
            <v>0</v>
          </cell>
          <cell r="PG253">
            <v>0</v>
          </cell>
          <cell r="PH253">
            <v>0</v>
          </cell>
          <cell r="PJ253">
            <v>0</v>
          </cell>
          <cell r="PL253">
            <v>9165.5899784961202</v>
          </cell>
        </row>
        <row r="254">
          <cell r="C254">
            <v>7</v>
          </cell>
          <cell r="E254" t="str">
            <v>R</v>
          </cell>
          <cell r="K254">
            <v>2</v>
          </cell>
          <cell r="BM254">
            <v>0</v>
          </cell>
          <cell r="CH254">
            <v>1</v>
          </cell>
          <cell r="CL254">
            <v>21</v>
          </cell>
          <cell r="CZ254">
            <v>2</v>
          </cell>
          <cell r="DH254">
            <v>1</v>
          </cell>
          <cell r="DT254">
            <v>0</v>
          </cell>
          <cell r="DZ254">
            <v>0</v>
          </cell>
          <cell r="EF254">
            <v>1</v>
          </cell>
          <cell r="FF254">
            <v>0</v>
          </cell>
          <cell r="FN254">
            <v>1</v>
          </cell>
          <cell r="FZ254">
            <v>1</v>
          </cell>
          <cell r="GH254">
            <v>1</v>
          </cell>
          <cell r="HB254">
            <v>0</v>
          </cell>
          <cell r="HD254">
            <v>0</v>
          </cell>
          <cell r="HF254">
            <v>0</v>
          </cell>
          <cell r="HH254">
            <v>0</v>
          </cell>
          <cell r="HJ254">
            <v>0</v>
          </cell>
          <cell r="HL254">
            <v>0</v>
          </cell>
          <cell r="HN254">
            <v>0</v>
          </cell>
          <cell r="HP254">
            <v>0</v>
          </cell>
          <cell r="HR254">
            <v>1</v>
          </cell>
          <cell r="HT254">
            <v>0</v>
          </cell>
          <cell r="IJ254">
            <v>7</v>
          </cell>
          <cell r="JN254">
            <v>0</v>
          </cell>
          <cell r="JT254">
            <v>2</v>
          </cell>
          <cell r="KZ254">
            <v>0</v>
          </cell>
          <cell r="LH254">
            <v>0</v>
          </cell>
          <cell r="OM254">
            <v>1</v>
          </cell>
          <cell r="ON254">
            <v>1</v>
          </cell>
          <cell r="OO254">
            <v>0</v>
          </cell>
          <cell r="OP254">
            <v>0</v>
          </cell>
          <cell r="OS254">
            <v>0</v>
          </cell>
          <cell r="OT254">
            <v>0</v>
          </cell>
          <cell r="OU254">
            <v>0</v>
          </cell>
          <cell r="OX254">
            <v>1</v>
          </cell>
          <cell r="OY254">
            <v>1</v>
          </cell>
          <cell r="OZ254">
            <v>1</v>
          </cell>
          <cell r="PC254">
            <v>0</v>
          </cell>
          <cell r="PD254">
            <v>0</v>
          </cell>
          <cell r="PG254">
            <v>0</v>
          </cell>
          <cell r="PH254">
            <v>0</v>
          </cell>
          <cell r="PJ254">
            <v>0</v>
          </cell>
          <cell r="PL254">
            <v>13625.734362311399</v>
          </cell>
        </row>
        <row r="255">
          <cell r="C255">
            <v>5</v>
          </cell>
          <cell r="E255" t="str">
            <v>U</v>
          </cell>
          <cell r="K255">
            <v>2</v>
          </cell>
          <cell r="BM255">
            <v>0</v>
          </cell>
          <cell r="CH255">
            <v>1</v>
          </cell>
          <cell r="CL255">
            <v>22</v>
          </cell>
          <cell r="CZ255">
            <v>1</v>
          </cell>
          <cell r="DH255">
            <v>0</v>
          </cell>
          <cell r="DT255">
            <v>1</v>
          </cell>
          <cell r="DZ255">
            <v>2</v>
          </cell>
          <cell r="EF255">
            <v>1</v>
          </cell>
          <cell r="FF255">
            <v>1</v>
          </cell>
          <cell r="FN255">
            <v>1</v>
          </cell>
          <cell r="FZ255">
            <v>1</v>
          </cell>
          <cell r="GH255">
            <v>4</v>
          </cell>
          <cell r="HB255">
            <v>0</v>
          </cell>
          <cell r="HD255">
            <v>1</v>
          </cell>
          <cell r="HF255">
            <v>1</v>
          </cell>
          <cell r="HH255">
            <v>1</v>
          </cell>
          <cell r="HJ255">
            <v>1</v>
          </cell>
          <cell r="HL255">
            <v>0</v>
          </cell>
          <cell r="HN255">
            <v>0</v>
          </cell>
          <cell r="HP255">
            <v>2</v>
          </cell>
          <cell r="HR255">
            <v>2</v>
          </cell>
          <cell r="HT255">
            <v>1</v>
          </cell>
          <cell r="IJ255">
            <v>3</v>
          </cell>
          <cell r="JN255">
            <v>0</v>
          </cell>
          <cell r="JT255">
            <v>1</v>
          </cell>
          <cell r="KZ255">
            <v>8</v>
          </cell>
          <cell r="LH255">
            <v>1</v>
          </cell>
          <cell r="OM255">
            <v>1</v>
          </cell>
          <cell r="ON255">
            <v>1</v>
          </cell>
          <cell r="OO255">
            <v>0</v>
          </cell>
          <cell r="OP255">
            <v>1</v>
          </cell>
          <cell r="OS255">
            <v>1</v>
          </cell>
          <cell r="OT255">
            <v>1</v>
          </cell>
          <cell r="OU255">
            <v>1</v>
          </cell>
          <cell r="OX255">
            <v>0</v>
          </cell>
          <cell r="OY255">
            <v>0</v>
          </cell>
          <cell r="OZ255">
            <v>0</v>
          </cell>
          <cell r="PC255">
            <v>0</v>
          </cell>
          <cell r="PD255">
            <v>0</v>
          </cell>
          <cell r="PG255">
            <v>0</v>
          </cell>
          <cell r="PH255">
            <v>0</v>
          </cell>
          <cell r="PJ255">
            <v>0</v>
          </cell>
          <cell r="PL255">
            <v>26968.7325533373</v>
          </cell>
        </row>
        <row r="256">
          <cell r="C256">
            <v>3</v>
          </cell>
          <cell r="E256" t="str">
            <v>R</v>
          </cell>
          <cell r="K256">
            <v>4</v>
          </cell>
          <cell r="BM256">
            <v>-2</v>
          </cell>
          <cell r="CH256">
            <v>1</v>
          </cell>
          <cell r="CL256">
            <v>22</v>
          </cell>
          <cell r="CZ256">
            <v>1</v>
          </cell>
          <cell r="DH256">
            <v>1</v>
          </cell>
          <cell r="DT256">
            <v>0</v>
          </cell>
          <cell r="DZ256">
            <v>0</v>
          </cell>
          <cell r="EF256">
            <v>1</v>
          </cell>
          <cell r="FF256">
            <v>0</v>
          </cell>
          <cell r="FN256">
            <v>0</v>
          </cell>
          <cell r="FZ256">
            <v>0</v>
          </cell>
          <cell r="GH256">
            <v>2</v>
          </cell>
          <cell r="HB256">
            <v>1</v>
          </cell>
          <cell r="HD256">
            <v>0</v>
          </cell>
          <cell r="HF256">
            <v>1</v>
          </cell>
          <cell r="HH256">
            <v>2</v>
          </cell>
          <cell r="HJ256">
            <v>0</v>
          </cell>
          <cell r="HL256">
            <v>1</v>
          </cell>
          <cell r="HN256">
            <v>1</v>
          </cell>
          <cell r="HP256">
            <v>0</v>
          </cell>
          <cell r="HR256">
            <v>1</v>
          </cell>
          <cell r="HT256">
            <v>3</v>
          </cell>
          <cell r="IJ256">
            <v>5</v>
          </cell>
          <cell r="JN256">
            <v>0</v>
          </cell>
          <cell r="JT256">
            <v>2</v>
          </cell>
          <cell r="KZ256">
            <v>3</v>
          </cell>
          <cell r="LH256">
            <v>0</v>
          </cell>
          <cell r="OM256">
            <v>1</v>
          </cell>
          <cell r="ON256">
            <v>1</v>
          </cell>
          <cell r="OO256">
            <v>0</v>
          </cell>
          <cell r="OP256">
            <v>1</v>
          </cell>
          <cell r="OS256">
            <v>0</v>
          </cell>
          <cell r="OT256">
            <v>1</v>
          </cell>
          <cell r="OU256">
            <v>0</v>
          </cell>
          <cell r="OX256">
            <v>0</v>
          </cell>
          <cell r="OY256">
            <v>0</v>
          </cell>
          <cell r="OZ256">
            <v>0</v>
          </cell>
          <cell r="PC256">
            <v>0</v>
          </cell>
          <cell r="PD256">
            <v>0</v>
          </cell>
          <cell r="PG256">
            <v>0</v>
          </cell>
          <cell r="PH256">
            <v>0</v>
          </cell>
          <cell r="PJ256">
            <v>0</v>
          </cell>
          <cell r="PL256">
            <v>27673.392384066799</v>
          </cell>
        </row>
        <row r="257">
          <cell r="C257">
            <v>3</v>
          </cell>
          <cell r="E257" t="str">
            <v>R</v>
          </cell>
          <cell r="K257">
            <v>2</v>
          </cell>
          <cell r="BM257">
            <v>0</v>
          </cell>
          <cell r="CH257">
            <v>1</v>
          </cell>
          <cell r="CL257">
            <v>21</v>
          </cell>
          <cell r="CZ257">
            <v>0</v>
          </cell>
          <cell r="DH257">
            <v>0</v>
          </cell>
          <cell r="DT257">
            <v>1</v>
          </cell>
          <cell r="DZ257">
            <v>1</v>
          </cell>
          <cell r="EF257">
            <v>1</v>
          </cell>
          <cell r="FF257">
            <v>0</v>
          </cell>
          <cell r="FN257">
            <v>1</v>
          </cell>
          <cell r="FZ257">
            <v>1</v>
          </cell>
          <cell r="GH257">
            <v>5</v>
          </cell>
          <cell r="HB257">
            <v>0</v>
          </cell>
          <cell r="HD257">
            <v>0</v>
          </cell>
          <cell r="HF257">
            <v>0</v>
          </cell>
          <cell r="HH257">
            <v>0</v>
          </cell>
          <cell r="HJ257">
            <v>1</v>
          </cell>
          <cell r="HL257">
            <v>0</v>
          </cell>
          <cell r="HN257">
            <v>1</v>
          </cell>
          <cell r="HP257">
            <v>6</v>
          </cell>
          <cell r="HR257">
            <v>4</v>
          </cell>
          <cell r="HT257">
            <v>3</v>
          </cell>
          <cell r="IJ257">
            <v>3</v>
          </cell>
          <cell r="JN257">
            <v>1</v>
          </cell>
          <cell r="JT257">
            <v>2</v>
          </cell>
          <cell r="KZ257">
            <v>1</v>
          </cell>
          <cell r="LH257">
            <v>0</v>
          </cell>
          <cell r="OM257">
            <v>1</v>
          </cell>
          <cell r="ON257">
            <v>1</v>
          </cell>
          <cell r="OO257">
            <v>1</v>
          </cell>
          <cell r="OP257">
            <v>1</v>
          </cell>
          <cell r="OS257">
            <v>1</v>
          </cell>
          <cell r="OT257">
            <v>0</v>
          </cell>
          <cell r="OU257">
            <v>0</v>
          </cell>
          <cell r="OX257">
            <v>0</v>
          </cell>
          <cell r="OY257">
            <v>0</v>
          </cell>
          <cell r="OZ257">
            <v>0</v>
          </cell>
          <cell r="PC257">
            <v>0</v>
          </cell>
          <cell r="PD257">
            <v>0</v>
          </cell>
          <cell r="PG257">
            <v>0</v>
          </cell>
          <cell r="PH257">
            <v>0</v>
          </cell>
          <cell r="PJ257">
            <v>0</v>
          </cell>
          <cell r="PL257">
            <v>29949.4043948076</v>
          </cell>
        </row>
        <row r="258">
          <cell r="C258">
            <v>10</v>
          </cell>
          <cell r="E258" t="str">
            <v>U</v>
          </cell>
          <cell r="K258">
            <v>5</v>
          </cell>
          <cell r="BM258">
            <v>-2</v>
          </cell>
          <cell r="CH258">
            <v>1</v>
          </cell>
          <cell r="CL258">
            <v>21</v>
          </cell>
          <cell r="CZ258">
            <v>0</v>
          </cell>
          <cell r="DH258">
            <v>1</v>
          </cell>
          <cell r="DT258">
            <v>0</v>
          </cell>
          <cell r="DZ258">
            <v>0</v>
          </cell>
          <cell r="EF258">
            <v>1</v>
          </cell>
          <cell r="FF258">
            <v>0</v>
          </cell>
          <cell r="FN258">
            <v>1</v>
          </cell>
          <cell r="FZ258">
            <v>1</v>
          </cell>
          <cell r="GH258">
            <v>1</v>
          </cell>
          <cell r="HB258">
            <v>0</v>
          </cell>
          <cell r="HD258">
            <v>1</v>
          </cell>
          <cell r="HF258">
            <v>0</v>
          </cell>
          <cell r="HH258">
            <v>1</v>
          </cell>
          <cell r="HJ258">
            <v>0</v>
          </cell>
          <cell r="HL258">
            <v>0</v>
          </cell>
          <cell r="HN258">
            <v>0</v>
          </cell>
          <cell r="HP258">
            <v>0</v>
          </cell>
          <cell r="HR258">
            <v>0</v>
          </cell>
          <cell r="HT258">
            <v>0</v>
          </cell>
          <cell r="IJ258">
            <v>-2</v>
          </cell>
          <cell r="JN258">
            <v>0</v>
          </cell>
          <cell r="JT258">
            <v>1</v>
          </cell>
          <cell r="KZ258">
            <v>1</v>
          </cell>
          <cell r="LH258">
            <v>0</v>
          </cell>
          <cell r="OM258">
            <v>0</v>
          </cell>
          <cell r="ON258">
            <v>1</v>
          </cell>
          <cell r="OO258">
            <v>1</v>
          </cell>
          <cell r="OP258">
            <v>1</v>
          </cell>
          <cell r="OS258">
            <v>0</v>
          </cell>
          <cell r="OT258">
            <v>0</v>
          </cell>
          <cell r="OU258">
            <v>0</v>
          </cell>
          <cell r="OX258">
            <v>0</v>
          </cell>
          <cell r="OY258">
            <v>0</v>
          </cell>
          <cell r="OZ258">
            <v>0</v>
          </cell>
          <cell r="PC258">
            <v>0</v>
          </cell>
          <cell r="PD258">
            <v>0</v>
          </cell>
          <cell r="PG258">
            <v>0</v>
          </cell>
          <cell r="PH258">
            <v>0</v>
          </cell>
          <cell r="PJ258">
            <v>0</v>
          </cell>
          <cell r="PL258">
            <v>14095.4273173486</v>
          </cell>
        </row>
        <row r="259">
          <cell r="C259">
            <v>3</v>
          </cell>
          <cell r="E259" t="str">
            <v>U</v>
          </cell>
          <cell r="K259">
            <v>5</v>
          </cell>
          <cell r="BM259">
            <v>-2</v>
          </cell>
          <cell r="CH259">
            <v>1</v>
          </cell>
          <cell r="CL259">
            <v>22</v>
          </cell>
          <cell r="CZ259">
            <v>0</v>
          </cell>
          <cell r="DH259">
            <v>1</v>
          </cell>
          <cell r="DT259">
            <v>0</v>
          </cell>
          <cell r="DZ259">
            <v>0</v>
          </cell>
          <cell r="EF259">
            <v>0</v>
          </cell>
          <cell r="FF259">
            <v>0</v>
          </cell>
          <cell r="FN259">
            <v>0</v>
          </cell>
          <cell r="FZ259">
            <v>0</v>
          </cell>
          <cell r="GH259">
            <v>1</v>
          </cell>
          <cell r="HB259">
            <v>0</v>
          </cell>
          <cell r="HD259">
            <v>0</v>
          </cell>
          <cell r="HF259">
            <v>0</v>
          </cell>
          <cell r="HH259">
            <v>1</v>
          </cell>
          <cell r="HJ259">
            <v>0</v>
          </cell>
          <cell r="HL259">
            <v>0</v>
          </cell>
          <cell r="HN259">
            <v>0</v>
          </cell>
          <cell r="HP259">
            <v>0</v>
          </cell>
          <cell r="HR259">
            <v>1</v>
          </cell>
          <cell r="HT259">
            <v>1</v>
          </cell>
          <cell r="IJ259">
            <v>3</v>
          </cell>
          <cell r="JN259">
            <v>1</v>
          </cell>
          <cell r="JT259">
            <v>1</v>
          </cell>
          <cell r="KZ259">
            <v>1</v>
          </cell>
          <cell r="LH259">
            <v>0</v>
          </cell>
          <cell r="OM259">
            <v>1</v>
          </cell>
          <cell r="ON259">
            <v>1</v>
          </cell>
          <cell r="OO259">
            <v>1</v>
          </cell>
          <cell r="OP259">
            <v>1</v>
          </cell>
          <cell r="OS259">
            <v>0</v>
          </cell>
          <cell r="OT259">
            <v>0</v>
          </cell>
          <cell r="OU259">
            <v>0</v>
          </cell>
          <cell r="OX259">
            <v>0</v>
          </cell>
          <cell r="OY259">
            <v>0</v>
          </cell>
          <cell r="OZ259">
            <v>0</v>
          </cell>
          <cell r="PC259">
            <v>0</v>
          </cell>
          <cell r="PD259">
            <v>0</v>
          </cell>
          <cell r="PG259">
            <v>0</v>
          </cell>
          <cell r="PH259">
            <v>0</v>
          </cell>
          <cell r="PJ259">
            <v>0</v>
          </cell>
          <cell r="PL259">
            <v>22849.015753527299</v>
          </cell>
        </row>
        <row r="260">
          <cell r="C260">
            <v>10</v>
          </cell>
          <cell r="E260" t="str">
            <v>C</v>
          </cell>
          <cell r="K260">
            <v>2</v>
          </cell>
          <cell r="BM260">
            <v>0</v>
          </cell>
          <cell r="CH260">
            <v>2</v>
          </cell>
          <cell r="CL260">
            <v>21</v>
          </cell>
          <cell r="CZ260">
            <v>2</v>
          </cell>
          <cell r="DH260">
            <v>1</v>
          </cell>
          <cell r="DT260">
            <v>0</v>
          </cell>
          <cell r="DZ260">
            <v>0</v>
          </cell>
          <cell r="EF260">
            <v>1</v>
          </cell>
          <cell r="FF260">
            <v>1</v>
          </cell>
          <cell r="FN260">
            <v>1</v>
          </cell>
          <cell r="FZ260">
            <v>1</v>
          </cell>
          <cell r="GH260">
            <v>1</v>
          </cell>
          <cell r="HB260">
            <v>1</v>
          </cell>
          <cell r="HD260">
            <v>0</v>
          </cell>
          <cell r="HF260">
            <v>0</v>
          </cell>
          <cell r="HH260">
            <v>0</v>
          </cell>
          <cell r="HJ260">
            <v>1</v>
          </cell>
          <cell r="HL260">
            <v>0</v>
          </cell>
          <cell r="HN260">
            <v>0</v>
          </cell>
          <cell r="HP260">
            <v>0</v>
          </cell>
          <cell r="HR260">
            <v>1</v>
          </cell>
          <cell r="HT260">
            <v>1</v>
          </cell>
          <cell r="IJ260">
            <v>3</v>
          </cell>
          <cell r="JN260">
            <v>0</v>
          </cell>
          <cell r="JT260">
            <v>1</v>
          </cell>
          <cell r="KZ260">
            <v>2</v>
          </cell>
          <cell r="LH260">
            <v>0</v>
          </cell>
          <cell r="OM260">
            <v>0</v>
          </cell>
          <cell r="ON260">
            <v>1</v>
          </cell>
          <cell r="OO260">
            <v>0</v>
          </cell>
          <cell r="OP260">
            <v>1</v>
          </cell>
          <cell r="OS260">
            <v>1</v>
          </cell>
          <cell r="OT260">
            <v>1</v>
          </cell>
          <cell r="OU260">
            <v>0</v>
          </cell>
          <cell r="OX260">
            <v>0</v>
          </cell>
          <cell r="OY260">
            <v>0</v>
          </cell>
          <cell r="OZ260">
            <v>0</v>
          </cell>
          <cell r="PC260">
            <v>0</v>
          </cell>
          <cell r="PD260">
            <v>0</v>
          </cell>
          <cell r="PG260">
            <v>0</v>
          </cell>
          <cell r="PH260">
            <v>0</v>
          </cell>
          <cell r="PJ260">
            <v>0</v>
          </cell>
          <cell r="PL260">
            <v>14836.3655184286</v>
          </cell>
        </row>
        <row r="261">
          <cell r="C261">
            <v>4</v>
          </cell>
          <cell r="E261" t="str">
            <v>U</v>
          </cell>
          <cell r="K261">
            <v>5</v>
          </cell>
          <cell r="BM261">
            <v>-2</v>
          </cell>
          <cell r="CH261">
            <v>1</v>
          </cell>
          <cell r="CL261">
            <v>22</v>
          </cell>
          <cell r="CZ261">
            <v>0</v>
          </cell>
          <cell r="DH261">
            <v>1</v>
          </cell>
          <cell r="DT261">
            <v>0</v>
          </cell>
          <cell r="DZ261">
            <v>0</v>
          </cell>
          <cell r="EF261">
            <v>1</v>
          </cell>
          <cell r="FF261">
            <v>1</v>
          </cell>
          <cell r="FN261">
            <v>0</v>
          </cell>
          <cell r="FZ261">
            <v>0</v>
          </cell>
          <cell r="GH261">
            <v>3</v>
          </cell>
          <cell r="HB261">
            <v>0</v>
          </cell>
          <cell r="HD261">
            <v>0</v>
          </cell>
          <cell r="HF261">
            <v>3</v>
          </cell>
          <cell r="HH261">
            <v>2</v>
          </cell>
          <cell r="HJ261">
            <v>0</v>
          </cell>
          <cell r="HL261">
            <v>0</v>
          </cell>
          <cell r="HN261">
            <v>0</v>
          </cell>
          <cell r="HP261">
            <v>0</v>
          </cell>
          <cell r="HR261">
            <v>3</v>
          </cell>
          <cell r="HT261">
            <v>1</v>
          </cell>
          <cell r="IJ261">
            <v>3</v>
          </cell>
          <cell r="JN261">
            <v>0</v>
          </cell>
          <cell r="JT261">
            <v>1</v>
          </cell>
          <cell r="KZ261">
            <v>4</v>
          </cell>
          <cell r="LH261">
            <v>0</v>
          </cell>
          <cell r="OM261">
            <v>1</v>
          </cell>
          <cell r="ON261">
            <v>1</v>
          </cell>
          <cell r="OO261">
            <v>1</v>
          </cell>
          <cell r="OP261">
            <v>1</v>
          </cell>
          <cell r="OS261">
            <v>0</v>
          </cell>
          <cell r="OT261">
            <v>0</v>
          </cell>
          <cell r="OU261">
            <v>0</v>
          </cell>
          <cell r="OX261">
            <v>0</v>
          </cell>
          <cell r="OY261">
            <v>0</v>
          </cell>
          <cell r="OZ261">
            <v>0</v>
          </cell>
          <cell r="PC261">
            <v>0</v>
          </cell>
          <cell r="PD261">
            <v>0</v>
          </cell>
          <cell r="PG261">
            <v>0</v>
          </cell>
          <cell r="PH261">
            <v>0</v>
          </cell>
          <cell r="PJ261">
            <v>0</v>
          </cell>
          <cell r="PL261">
            <v>16493.594027602699</v>
          </cell>
        </row>
        <row r="262">
          <cell r="C262">
            <v>7</v>
          </cell>
          <cell r="E262" t="str">
            <v>R</v>
          </cell>
          <cell r="K262">
            <v>2</v>
          </cell>
          <cell r="BM262">
            <v>0</v>
          </cell>
          <cell r="CH262">
            <v>1</v>
          </cell>
          <cell r="CL262">
            <v>23</v>
          </cell>
          <cell r="CZ262">
            <v>2</v>
          </cell>
          <cell r="DH262">
            <v>1</v>
          </cell>
          <cell r="DT262">
            <v>0</v>
          </cell>
          <cell r="DZ262">
            <v>0</v>
          </cell>
          <cell r="EF262">
            <v>1</v>
          </cell>
          <cell r="FF262">
            <v>1</v>
          </cell>
          <cell r="FN262">
            <v>1</v>
          </cell>
          <cell r="FZ262">
            <v>1</v>
          </cell>
          <cell r="GH262">
            <v>2</v>
          </cell>
          <cell r="HB262">
            <v>1</v>
          </cell>
          <cell r="HD262">
            <v>0</v>
          </cell>
          <cell r="HF262">
            <v>0</v>
          </cell>
          <cell r="HH262">
            <v>1</v>
          </cell>
          <cell r="HJ262">
            <v>0</v>
          </cell>
          <cell r="HL262">
            <v>0</v>
          </cell>
          <cell r="HN262">
            <v>1</v>
          </cell>
          <cell r="HP262">
            <v>1</v>
          </cell>
          <cell r="HR262">
            <v>1</v>
          </cell>
          <cell r="HT262">
            <v>1</v>
          </cell>
          <cell r="IJ262">
            <v>4</v>
          </cell>
          <cell r="JN262">
            <v>1</v>
          </cell>
          <cell r="JT262">
            <v>1</v>
          </cell>
          <cell r="KZ262">
            <v>5</v>
          </cell>
          <cell r="LH262">
            <v>0</v>
          </cell>
          <cell r="OM262">
            <v>1</v>
          </cell>
          <cell r="ON262">
            <v>1</v>
          </cell>
          <cell r="OO262">
            <v>1</v>
          </cell>
          <cell r="OP262">
            <v>1</v>
          </cell>
          <cell r="OS262">
            <v>0</v>
          </cell>
          <cell r="OT262">
            <v>0</v>
          </cell>
          <cell r="OU262">
            <v>0</v>
          </cell>
          <cell r="OX262">
            <v>0</v>
          </cell>
          <cell r="OY262">
            <v>0</v>
          </cell>
          <cell r="OZ262">
            <v>0</v>
          </cell>
          <cell r="PC262">
            <v>0</v>
          </cell>
          <cell r="PD262">
            <v>0</v>
          </cell>
          <cell r="PG262">
            <v>1</v>
          </cell>
          <cell r="PH262">
            <v>0</v>
          </cell>
          <cell r="PJ262">
            <v>0</v>
          </cell>
          <cell r="PL262">
            <v>13282.783165028</v>
          </cell>
        </row>
        <row r="263">
          <cell r="C263">
            <v>5</v>
          </cell>
          <cell r="E263" t="str">
            <v>U</v>
          </cell>
          <cell r="K263">
            <v>2</v>
          </cell>
          <cell r="BM263">
            <v>0</v>
          </cell>
          <cell r="CH263">
            <v>2</v>
          </cell>
          <cell r="CL263">
            <v>22</v>
          </cell>
          <cell r="CZ263">
            <v>0</v>
          </cell>
          <cell r="DH263">
            <v>0</v>
          </cell>
          <cell r="DT263">
            <v>1</v>
          </cell>
          <cell r="DZ263">
            <v>2</v>
          </cell>
          <cell r="EF263">
            <v>1</v>
          </cell>
          <cell r="FF263">
            <v>1</v>
          </cell>
          <cell r="FN263">
            <v>1</v>
          </cell>
          <cell r="FZ263">
            <v>1</v>
          </cell>
          <cell r="GH263">
            <v>2</v>
          </cell>
          <cell r="HB263">
            <v>1</v>
          </cell>
          <cell r="HD263">
            <v>0</v>
          </cell>
          <cell r="HF263">
            <v>0</v>
          </cell>
          <cell r="HH263">
            <v>0</v>
          </cell>
          <cell r="HJ263">
            <v>0</v>
          </cell>
          <cell r="HL263">
            <v>0</v>
          </cell>
          <cell r="HN263">
            <v>1</v>
          </cell>
          <cell r="HP263">
            <v>1</v>
          </cell>
          <cell r="HR263">
            <v>1</v>
          </cell>
          <cell r="HT263">
            <v>2</v>
          </cell>
          <cell r="IJ263">
            <v>3</v>
          </cell>
          <cell r="JN263">
            <v>0</v>
          </cell>
          <cell r="JT263">
            <v>1</v>
          </cell>
          <cell r="KZ263">
            <v>1</v>
          </cell>
          <cell r="LH263">
            <v>0</v>
          </cell>
          <cell r="OM263">
            <v>0</v>
          </cell>
          <cell r="ON263">
            <v>1</v>
          </cell>
          <cell r="OO263">
            <v>0</v>
          </cell>
          <cell r="OP263">
            <v>1</v>
          </cell>
          <cell r="OS263">
            <v>1</v>
          </cell>
          <cell r="OT263">
            <v>1</v>
          </cell>
          <cell r="OU263">
            <v>1</v>
          </cell>
          <cell r="OX263">
            <v>0</v>
          </cell>
          <cell r="OY263">
            <v>0</v>
          </cell>
          <cell r="OZ263">
            <v>0</v>
          </cell>
          <cell r="PC263">
            <v>0</v>
          </cell>
          <cell r="PD263">
            <v>0</v>
          </cell>
          <cell r="PG263">
            <v>1</v>
          </cell>
          <cell r="PH263">
            <v>0</v>
          </cell>
          <cell r="PJ263">
            <v>0</v>
          </cell>
          <cell r="PL263">
            <v>20261.497218789798</v>
          </cell>
        </row>
        <row r="264">
          <cell r="C264">
            <v>9</v>
          </cell>
          <cell r="E264" t="str">
            <v>U</v>
          </cell>
          <cell r="K264">
            <v>2</v>
          </cell>
          <cell r="BM264">
            <v>1</v>
          </cell>
          <cell r="CH264">
            <v>3</v>
          </cell>
          <cell r="CL264">
            <v>5</v>
          </cell>
          <cell r="CZ264">
            <v>0</v>
          </cell>
          <cell r="DH264">
            <v>1</v>
          </cell>
          <cell r="DT264">
            <v>0</v>
          </cell>
          <cell r="DZ264">
            <v>0</v>
          </cell>
          <cell r="EF264">
            <v>1</v>
          </cell>
          <cell r="FF264">
            <v>1</v>
          </cell>
          <cell r="FN264">
            <v>1</v>
          </cell>
          <cell r="FZ264">
            <v>1</v>
          </cell>
          <cell r="GH264">
            <v>2</v>
          </cell>
          <cell r="HB264">
            <v>1</v>
          </cell>
          <cell r="HD264">
            <v>0</v>
          </cell>
          <cell r="HF264">
            <v>0</v>
          </cell>
          <cell r="HH264">
            <v>1</v>
          </cell>
          <cell r="HJ264">
            <v>1</v>
          </cell>
          <cell r="HL264">
            <v>1</v>
          </cell>
          <cell r="HN264">
            <v>0</v>
          </cell>
          <cell r="HP264">
            <v>0</v>
          </cell>
          <cell r="HR264">
            <v>1</v>
          </cell>
          <cell r="HT264">
            <v>2</v>
          </cell>
          <cell r="IJ264">
            <v>4</v>
          </cell>
          <cell r="JN264">
            <v>0</v>
          </cell>
          <cell r="JT264">
            <v>1</v>
          </cell>
          <cell r="KZ264">
            <v>3</v>
          </cell>
          <cell r="LH264">
            <v>0</v>
          </cell>
          <cell r="OM264">
            <v>0</v>
          </cell>
          <cell r="ON264">
            <v>1</v>
          </cell>
          <cell r="OO264">
            <v>0</v>
          </cell>
          <cell r="OP264">
            <v>0</v>
          </cell>
          <cell r="OS264">
            <v>1</v>
          </cell>
          <cell r="OT264">
            <v>1</v>
          </cell>
          <cell r="OU264">
            <v>1</v>
          </cell>
          <cell r="OX264">
            <v>0</v>
          </cell>
          <cell r="OY264">
            <v>0</v>
          </cell>
          <cell r="OZ264">
            <v>0</v>
          </cell>
          <cell r="PC264">
            <v>0</v>
          </cell>
          <cell r="PD264">
            <v>0</v>
          </cell>
          <cell r="PG264">
            <v>0</v>
          </cell>
          <cell r="PH264">
            <v>0</v>
          </cell>
          <cell r="PJ264">
            <v>0</v>
          </cell>
          <cell r="PL264">
            <v>12369.235859212</v>
          </cell>
        </row>
        <row r="265">
          <cell r="C265">
            <v>10</v>
          </cell>
          <cell r="E265" t="str">
            <v>R</v>
          </cell>
          <cell r="K265">
            <v>2</v>
          </cell>
          <cell r="BM265">
            <v>0</v>
          </cell>
          <cell r="CH265">
            <v>3</v>
          </cell>
          <cell r="CL265">
            <v>21</v>
          </cell>
          <cell r="CZ265">
            <v>1</v>
          </cell>
          <cell r="DH265">
            <v>0</v>
          </cell>
          <cell r="DT265">
            <v>1</v>
          </cell>
          <cell r="DZ265">
            <v>2</v>
          </cell>
          <cell r="EF265">
            <v>1</v>
          </cell>
          <cell r="FF265">
            <v>1</v>
          </cell>
          <cell r="FN265">
            <v>1</v>
          </cell>
          <cell r="FZ265">
            <v>1</v>
          </cell>
          <cell r="GH265">
            <v>3</v>
          </cell>
          <cell r="HB265">
            <v>0</v>
          </cell>
          <cell r="HD265">
            <v>0</v>
          </cell>
          <cell r="HF265">
            <v>0</v>
          </cell>
          <cell r="HH265">
            <v>3</v>
          </cell>
          <cell r="HJ265">
            <v>0</v>
          </cell>
          <cell r="HL265">
            <v>0</v>
          </cell>
          <cell r="HN265">
            <v>0</v>
          </cell>
          <cell r="HP265">
            <v>0</v>
          </cell>
          <cell r="HR265">
            <v>1</v>
          </cell>
          <cell r="HT265">
            <v>1</v>
          </cell>
          <cell r="IJ265">
            <v>4</v>
          </cell>
          <cell r="JN265">
            <v>0</v>
          </cell>
          <cell r="JT265">
            <v>1</v>
          </cell>
          <cell r="KZ265">
            <v>2</v>
          </cell>
          <cell r="LH265">
            <v>0</v>
          </cell>
          <cell r="OM265">
            <v>1</v>
          </cell>
          <cell r="ON265">
            <v>1</v>
          </cell>
          <cell r="OO265">
            <v>1</v>
          </cell>
          <cell r="OP265">
            <v>1</v>
          </cell>
          <cell r="OS265">
            <v>0</v>
          </cell>
          <cell r="OT265">
            <v>0</v>
          </cell>
          <cell r="OU265">
            <v>0</v>
          </cell>
          <cell r="OX265">
            <v>1</v>
          </cell>
          <cell r="OY265">
            <v>0</v>
          </cell>
          <cell r="OZ265">
            <v>1</v>
          </cell>
          <cell r="PC265">
            <v>0</v>
          </cell>
          <cell r="PD265">
            <v>0</v>
          </cell>
          <cell r="PG265">
            <v>0</v>
          </cell>
          <cell r="PH265">
            <v>0</v>
          </cell>
          <cell r="PJ265">
            <v>0</v>
          </cell>
          <cell r="PL265">
            <v>8669.4248691429693</v>
          </cell>
        </row>
        <row r="266">
          <cell r="C266">
            <v>7</v>
          </cell>
          <cell r="E266" t="str">
            <v>C</v>
          </cell>
          <cell r="K266">
            <v>2</v>
          </cell>
          <cell r="BM266">
            <v>0</v>
          </cell>
          <cell r="CH266">
            <v>1</v>
          </cell>
          <cell r="CL266">
            <v>1</v>
          </cell>
          <cell r="CZ266">
            <v>0</v>
          </cell>
          <cell r="DH266">
            <v>1</v>
          </cell>
          <cell r="DT266">
            <v>0</v>
          </cell>
          <cell r="DZ266">
            <v>0</v>
          </cell>
          <cell r="EF266">
            <v>1</v>
          </cell>
          <cell r="FF266">
            <v>1</v>
          </cell>
          <cell r="FN266">
            <v>1</v>
          </cell>
          <cell r="FZ266">
            <v>1</v>
          </cell>
          <cell r="GH266">
            <v>4</v>
          </cell>
          <cell r="HB266">
            <v>0</v>
          </cell>
          <cell r="HD266">
            <v>0</v>
          </cell>
          <cell r="HF266">
            <v>2</v>
          </cell>
          <cell r="HH266">
            <v>1</v>
          </cell>
          <cell r="HJ266">
            <v>1</v>
          </cell>
          <cell r="HL266">
            <v>0</v>
          </cell>
          <cell r="HN266">
            <v>0</v>
          </cell>
          <cell r="HP266">
            <v>0</v>
          </cell>
          <cell r="HR266">
            <v>0</v>
          </cell>
          <cell r="HT266">
            <v>0</v>
          </cell>
          <cell r="IJ266">
            <v>5</v>
          </cell>
          <cell r="JN266">
            <v>0</v>
          </cell>
          <cell r="JT266">
            <v>1</v>
          </cell>
          <cell r="KZ266">
            <v>3</v>
          </cell>
          <cell r="LH266">
            <v>0</v>
          </cell>
          <cell r="OM266">
            <v>1</v>
          </cell>
          <cell r="ON266">
            <v>1</v>
          </cell>
          <cell r="OO266">
            <v>1</v>
          </cell>
          <cell r="OP266">
            <v>1</v>
          </cell>
          <cell r="OS266">
            <v>0</v>
          </cell>
          <cell r="OT266">
            <v>0</v>
          </cell>
          <cell r="OU266">
            <v>0</v>
          </cell>
          <cell r="OX266">
            <v>0</v>
          </cell>
          <cell r="OY266">
            <v>0</v>
          </cell>
          <cell r="OZ266">
            <v>0</v>
          </cell>
          <cell r="PC266">
            <v>0</v>
          </cell>
          <cell r="PD266">
            <v>0</v>
          </cell>
          <cell r="PG266">
            <v>0</v>
          </cell>
          <cell r="PH266">
            <v>0</v>
          </cell>
          <cell r="PJ266">
            <v>0</v>
          </cell>
          <cell r="PL266">
            <v>15706.549272835</v>
          </cell>
        </row>
        <row r="267">
          <cell r="C267">
            <v>8</v>
          </cell>
          <cell r="E267" t="str">
            <v>U</v>
          </cell>
          <cell r="K267">
            <v>2</v>
          </cell>
          <cell r="BM267">
            <v>0</v>
          </cell>
          <cell r="CH267">
            <v>1</v>
          </cell>
          <cell r="CL267">
            <v>21</v>
          </cell>
          <cell r="CZ267">
            <v>0</v>
          </cell>
          <cell r="DH267">
            <v>1</v>
          </cell>
          <cell r="DT267">
            <v>0</v>
          </cell>
          <cell r="DZ267">
            <v>0</v>
          </cell>
          <cell r="EF267">
            <v>1</v>
          </cell>
          <cell r="FF267">
            <v>1</v>
          </cell>
          <cell r="FN267">
            <v>1</v>
          </cell>
          <cell r="FZ267">
            <v>1</v>
          </cell>
          <cell r="GH267">
            <v>1</v>
          </cell>
          <cell r="HB267">
            <v>0</v>
          </cell>
          <cell r="HD267">
            <v>0</v>
          </cell>
          <cell r="HF267">
            <v>0</v>
          </cell>
          <cell r="HH267">
            <v>0</v>
          </cell>
          <cell r="HJ267">
            <v>0</v>
          </cell>
          <cell r="HL267">
            <v>0</v>
          </cell>
          <cell r="HN267">
            <v>0</v>
          </cell>
          <cell r="HP267">
            <v>0</v>
          </cell>
          <cell r="HR267">
            <v>1</v>
          </cell>
          <cell r="HT267">
            <v>0</v>
          </cell>
          <cell r="IJ267">
            <v>3</v>
          </cell>
          <cell r="JN267">
            <v>0</v>
          </cell>
          <cell r="JT267">
            <v>1</v>
          </cell>
          <cell r="KZ267">
            <v>3</v>
          </cell>
          <cell r="LH267">
            <v>0</v>
          </cell>
          <cell r="OM267">
            <v>0</v>
          </cell>
          <cell r="ON267">
            <v>1</v>
          </cell>
          <cell r="OO267">
            <v>0</v>
          </cell>
          <cell r="OP267">
            <v>1</v>
          </cell>
          <cell r="OS267">
            <v>1</v>
          </cell>
          <cell r="OT267">
            <v>1</v>
          </cell>
          <cell r="OU267">
            <v>0</v>
          </cell>
          <cell r="OX267">
            <v>0</v>
          </cell>
          <cell r="OY267">
            <v>0</v>
          </cell>
          <cell r="OZ267">
            <v>0</v>
          </cell>
          <cell r="PC267">
            <v>0</v>
          </cell>
          <cell r="PD267">
            <v>0</v>
          </cell>
          <cell r="PG267">
            <v>0</v>
          </cell>
          <cell r="PH267">
            <v>0</v>
          </cell>
          <cell r="PJ267">
            <v>0</v>
          </cell>
          <cell r="PL267">
            <v>17868.414911612101</v>
          </cell>
        </row>
        <row r="268">
          <cell r="C268">
            <v>8</v>
          </cell>
          <cell r="E268" t="str">
            <v>U</v>
          </cell>
          <cell r="K268">
            <v>2</v>
          </cell>
          <cell r="BM268">
            <v>0</v>
          </cell>
          <cell r="CH268">
            <v>1</v>
          </cell>
          <cell r="CL268">
            <v>21</v>
          </cell>
          <cell r="CZ268">
            <v>0</v>
          </cell>
          <cell r="DH268">
            <v>0</v>
          </cell>
          <cell r="DT268">
            <v>1</v>
          </cell>
          <cell r="DZ268">
            <v>2</v>
          </cell>
          <cell r="EF268">
            <v>1</v>
          </cell>
          <cell r="FF268">
            <v>1</v>
          </cell>
          <cell r="FN268">
            <v>1</v>
          </cell>
          <cell r="FZ268">
            <v>1</v>
          </cell>
          <cell r="GH268">
            <v>2</v>
          </cell>
          <cell r="HB268">
            <v>1</v>
          </cell>
          <cell r="HD268">
            <v>0</v>
          </cell>
          <cell r="HF268">
            <v>0</v>
          </cell>
          <cell r="HH268">
            <v>1</v>
          </cell>
          <cell r="HJ268">
            <v>0</v>
          </cell>
          <cell r="HL268">
            <v>1</v>
          </cell>
          <cell r="HN268">
            <v>0</v>
          </cell>
          <cell r="HP268">
            <v>1</v>
          </cell>
          <cell r="HR268">
            <v>0</v>
          </cell>
          <cell r="HT268">
            <v>2</v>
          </cell>
          <cell r="IJ268">
            <v>3</v>
          </cell>
          <cell r="JN268">
            <v>0</v>
          </cell>
          <cell r="JT268">
            <v>1</v>
          </cell>
          <cell r="KZ268">
            <v>0</v>
          </cell>
          <cell r="LH268">
            <v>0</v>
          </cell>
          <cell r="OM268">
            <v>1</v>
          </cell>
          <cell r="ON268">
            <v>1</v>
          </cell>
          <cell r="OO268">
            <v>0</v>
          </cell>
          <cell r="OP268">
            <v>1</v>
          </cell>
          <cell r="OS268">
            <v>1</v>
          </cell>
          <cell r="OT268">
            <v>1</v>
          </cell>
          <cell r="OU268">
            <v>1</v>
          </cell>
          <cell r="OX268">
            <v>0</v>
          </cell>
          <cell r="OY268">
            <v>0</v>
          </cell>
          <cell r="OZ268">
            <v>0</v>
          </cell>
          <cell r="PC268">
            <v>0</v>
          </cell>
          <cell r="PD268">
            <v>0</v>
          </cell>
          <cell r="PG268">
            <v>0</v>
          </cell>
          <cell r="PH268">
            <v>0</v>
          </cell>
          <cell r="PJ268">
            <v>0</v>
          </cell>
          <cell r="PL268">
            <v>11616.382343892499</v>
          </cell>
        </row>
        <row r="269">
          <cell r="C269">
            <v>5</v>
          </cell>
          <cell r="E269" t="str">
            <v>U</v>
          </cell>
          <cell r="K269">
            <v>2</v>
          </cell>
          <cell r="BM269">
            <v>0</v>
          </cell>
          <cell r="CH269">
            <v>3</v>
          </cell>
          <cell r="CL269">
            <v>23</v>
          </cell>
          <cell r="CZ269">
            <v>0</v>
          </cell>
          <cell r="DH269">
            <v>1</v>
          </cell>
          <cell r="DT269">
            <v>0</v>
          </cell>
          <cell r="DZ269">
            <v>1</v>
          </cell>
          <cell r="EF269">
            <v>2</v>
          </cell>
          <cell r="FF269">
            <v>1</v>
          </cell>
          <cell r="FN269">
            <v>1</v>
          </cell>
          <cell r="FZ269">
            <v>1</v>
          </cell>
          <cell r="GH269">
            <v>1</v>
          </cell>
          <cell r="HB269">
            <v>1</v>
          </cell>
          <cell r="HD269">
            <v>0</v>
          </cell>
          <cell r="HF269">
            <v>0</v>
          </cell>
          <cell r="HH269">
            <v>0</v>
          </cell>
          <cell r="HJ269">
            <v>0</v>
          </cell>
          <cell r="HL269">
            <v>1</v>
          </cell>
          <cell r="HN269">
            <v>0</v>
          </cell>
          <cell r="HP269">
            <v>1</v>
          </cell>
          <cell r="HR269">
            <v>2</v>
          </cell>
          <cell r="HT269">
            <v>2</v>
          </cell>
          <cell r="IJ269">
            <v>4</v>
          </cell>
          <cell r="JN269">
            <v>0</v>
          </cell>
          <cell r="JT269">
            <v>1</v>
          </cell>
          <cell r="KZ269">
            <v>0</v>
          </cell>
          <cell r="LH269">
            <v>0</v>
          </cell>
          <cell r="OM269">
            <v>1</v>
          </cell>
          <cell r="ON269">
            <v>1</v>
          </cell>
          <cell r="OO269">
            <v>1</v>
          </cell>
          <cell r="OP269">
            <v>1</v>
          </cell>
          <cell r="OS269">
            <v>0</v>
          </cell>
          <cell r="OT269">
            <v>0</v>
          </cell>
          <cell r="OU269">
            <v>1</v>
          </cell>
          <cell r="OX269">
            <v>0</v>
          </cell>
          <cell r="OY269">
            <v>0</v>
          </cell>
          <cell r="OZ269">
            <v>0</v>
          </cell>
          <cell r="PC269">
            <v>0</v>
          </cell>
          <cell r="PD269">
            <v>0</v>
          </cell>
          <cell r="PG269">
            <v>0</v>
          </cell>
          <cell r="PH269">
            <v>0</v>
          </cell>
          <cell r="PJ269">
            <v>0</v>
          </cell>
          <cell r="PL269">
            <v>7840.2127910910604</v>
          </cell>
        </row>
        <row r="270">
          <cell r="C270">
            <v>10</v>
          </cell>
          <cell r="E270" t="str">
            <v>U</v>
          </cell>
          <cell r="K270">
            <v>2</v>
          </cell>
          <cell r="BM270">
            <v>0</v>
          </cell>
          <cell r="CH270">
            <v>2</v>
          </cell>
          <cell r="CL270">
            <v>22</v>
          </cell>
          <cell r="CZ270">
            <v>0</v>
          </cell>
          <cell r="DH270">
            <v>1</v>
          </cell>
          <cell r="DT270">
            <v>0</v>
          </cell>
          <cell r="DZ270">
            <v>0</v>
          </cell>
          <cell r="EF270">
            <v>1</v>
          </cell>
          <cell r="FF270">
            <v>1</v>
          </cell>
          <cell r="FN270">
            <v>1</v>
          </cell>
          <cell r="FZ270">
            <v>1</v>
          </cell>
          <cell r="GH270">
            <v>3</v>
          </cell>
          <cell r="HB270">
            <v>1</v>
          </cell>
          <cell r="HD270">
            <v>0</v>
          </cell>
          <cell r="HF270">
            <v>0</v>
          </cell>
          <cell r="HH270">
            <v>1</v>
          </cell>
          <cell r="HJ270">
            <v>0</v>
          </cell>
          <cell r="HL270">
            <v>0</v>
          </cell>
          <cell r="HN270">
            <v>0</v>
          </cell>
          <cell r="HP270">
            <v>0</v>
          </cell>
          <cell r="HR270">
            <v>2</v>
          </cell>
          <cell r="HT270">
            <v>0</v>
          </cell>
          <cell r="IJ270">
            <v>3</v>
          </cell>
          <cell r="JN270">
            <v>0</v>
          </cell>
          <cell r="JT270">
            <v>-2</v>
          </cell>
          <cell r="KZ270">
            <v>0</v>
          </cell>
          <cell r="LH270">
            <v>0</v>
          </cell>
          <cell r="OM270">
            <v>1</v>
          </cell>
          <cell r="ON270">
            <v>0</v>
          </cell>
          <cell r="OO270">
            <v>1</v>
          </cell>
          <cell r="OP270">
            <v>1</v>
          </cell>
          <cell r="OS270">
            <v>0</v>
          </cell>
          <cell r="OT270">
            <v>0</v>
          </cell>
          <cell r="OU270">
            <v>0</v>
          </cell>
          <cell r="OX270">
            <v>0</v>
          </cell>
          <cell r="OY270">
            <v>0</v>
          </cell>
          <cell r="OZ270">
            <v>0</v>
          </cell>
          <cell r="PC270">
            <v>0</v>
          </cell>
          <cell r="PD270">
            <v>0</v>
          </cell>
          <cell r="PG270">
            <v>1</v>
          </cell>
          <cell r="PH270">
            <v>0</v>
          </cell>
          <cell r="PJ270">
            <v>0</v>
          </cell>
          <cell r="PL270">
            <v>11418.949122559899</v>
          </cell>
        </row>
        <row r="271">
          <cell r="C271">
            <v>3</v>
          </cell>
          <cell r="E271" t="str">
            <v>U</v>
          </cell>
          <cell r="K271">
            <v>2</v>
          </cell>
          <cell r="BM271">
            <v>0</v>
          </cell>
          <cell r="CH271">
            <v>1</v>
          </cell>
          <cell r="CL271">
            <v>22</v>
          </cell>
          <cell r="CZ271">
            <v>1</v>
          </cell>
          <cell r="DH271">
            <v>1</v>
          </cell>
          <cell r="DT271">
            <v>0</v>
          </cell>
          <cell r="DZ271">
            <v>0</v>
          </cell>
          <cell r="EF271">
            <v>1</v>
          </cell>
          <cell r="FF271">
            <v>0</v>
          </cell>
          <cell r="FN271">
            <v>1</v>
          </cell>
          <cell r="FZ271">
            <v>1</v>
          </cell>
          <cell r="GH271">
            <v>3</v>
          </cell>
          <cell r="HB271">
            <v>0</v>
          </cell>
          <cell r="HD271">
            <v>0</v>
          </cell>
          <cell r="HF271">
            <v>0</v>
          </cell>
          <cell r="HH271">
            <v>0</v>
          </cell>
          <cell r="HJ271">
            <v>0</v>
          </cell>
          <cell r="HL271">
            <v>0</v>
          </cell>
          <cell r="HN271">
            <v>0</v>
          </cell>
          <cell r="HP271">
            <v>2</v>
          </cell>
          <cell r="HR271">
            <v>1</v>
          </cell>
          <cell r="HT271">
            <v>0</v>
          </cell>
          <cell r="IJ271">
            <v>3</v>
          </cell>
          <cell r="JN271">
            <v>1</v>
          </cell>
          <cell r="JT271">
            <v>1</v>
          </cell>
          <cell r="KZ271">
            <v>1</v>
          </cell>
          <cell r="LH271">
            <v>1</v>
          </cell>
          <cell r="OM271">
            <v>1</v>
          </cell>
          <cell r="ON271">
            <v>1</v>
          </cell>
          <cell r="OO271">
            <v>0</v>
          </cell>
          <cell r="OP271">
            <v>0</v>
          </cell>
          <cell r="OS271">
            <v>1</v>
          </cell>
          <cell r="OT271">
            <v>1</v>
          </cell>
          <cell r="OU271">
            <v>1</v>
          </cell>
          <cell r="OX271">
            <v>0</v>
          </cell>
          <cell r="OY271">
            <v>0</v>
          </cell>
          <cell r="OZ271">
            <v>0</v>
          </cell>
          <cell r="PC271">
            <v>0</v>
          </cell>
          <cell r="PD271">
            <v>0</v>
          </cell>
          <cell r="PG271">
            <v>0</v>
          </cell>
          <cell r="PH271">
            <v>0</v>
          </cell>
          <cell r="PJ271">
            <v>0</v>
          </cell>
          <cell r="PL271">
            <v>20483.3332958967</v>
          </cell>
        </row>
        <row r="272">
          <cell r="C272">
            <v>7</v>
          </cell>
          <cell r="E272" t="str">
            <v>U</v>
          </cell>
          <cell r="K272">
            <v>2</v>
          </cell>
          <cell r="BM272">
            <v>0</v>
          </cell>
          <cell r="CH272">
            <v>2</v>
          </cell>
          <cell r="CL272">
            <v>23</v>
          </cell>
          <cell r="CZ272">
            <v>0</v>
          </cell>
          <cell r="DH272">
            <v>1</v>
          </cell>
          <cell r="DT272">
            <v>0</v>
          </cell>
          <cell r="DZ272">
            <v>0</v>
          </cell>
          <cell r="EF272">
            <v>1</v>
          </cell>
          <cell r="FF272">
            <v>1</v>
          </cell>
          <cell r="FN272">
            <v>1</v>
          </cell>
          <cell r="FZ272">
            <v>1</v>
          </cell>
          <cell r="GH272">
            <v>2</v>
          </cell>
          <cell r="HB272">
            <v>1</v>
          </cell>
          <cell r="HD272">
            <v>0</v>
          </cell>
          <cell r="HF272">
            <v>0</v>
          </cell>
          <cell r="HH272">
            <v>1</v>
          </cell>
          <cell r="HJ272">
            <v>2</v>
          </cell>
          <cell r="HL272">
            <v>0</v>
          </cell>
          <cell r="HN272">
            <v>0</v>
          </cell>
          <cell r="HP272">
            <v>1</v>
          </cell>
          <cell r="HR272">
            <v>1</v>
          </cell>
          <cell r="HT272">
            <v>2</v>
          </cell>
          <cell r="IJ272">
            <v>3</v>
          </cell>
          <cell r="JN272">
            <v>1</v>
          </cell>
          <cell r="JT272">
            <v>1</v>
          </cell>
          <cell r="KZ272">
            <v>3</v>
          </cell>
          <cell r="LH272">
            <v>0</v>
          </cell>
          <cell r="OM272">
            <v>1</v>
          </cell>
          <cell r="ON272">
            <v>1</v>
          </cell>
          <cell r="OO272">
            <v>1</v>
          </cell>
          <cell r="OP272">
            <v>1</v>
          </cell>
          <cell r="OS272">
            <v>0</v>
          </cell>
          <cell r="OT272">
            <v>0</v>
          </cell>
          <cell r="OU272">
            <v>0</v>
          </cell>
          <cell r="OX272">
            <v>0</v>
          </cell>
          <cell r="OY272">
            <v>0</v>
          </cell>
          <cell r="OZ272">
            <v>0</v>
          </cell>
          <cell r="PC272">
            <v>0</v>
          </cell>
          <cell r="PD272">
            <v>0</v>
          </cell>
          <cell r="PG272">
            <v>0</v>
          </cell>
          <cell r="PH272">
            <v>0</v>
          </cell>
          <cell r="PJ272">
            <v>0</v>
          </cell>
          <cell r="PL272">
            <v>12998.635965178701</v>
          </cell>
        </row>
        <row r="273">
          <cell r="C273">
            <v>10</v>
          </cell>
          <cell r="E273" t="str">
            <v>U</v>
          </cell>
          <cell r="K273">
            <v>2</v>
          </cell>
          <cell r="BM273">
            <v>0</v>
          </cell>
          <cell r="CH273">
            <v>1</v>
          </cell>
          <cell r="CL273">
            <v>23</v>
          </cell>
          <cell r="CZ273">
            <v>1</v>
          </cell>
          <cell r="DH273">
            <v>1</v>
          </cell>
          <cell r="DT273">
            <v>0</v>
          </cell>
          <cell r="DZ273">
            <v>0</v>
          </cell>
          <cell r="EF273">
            <v>1</v>
          </cell>
          <cell r="FF273">
            <v>1</v>
          </cell>
          <cell r="FN273">
            <v>1</v>
          </cell>
          <cell r="FZ273">
            <v>1</v>
          </cell>
          <cell r="GH273">
            <v>2</v>
          </cell>
          <cell r="HB273">
            <v>1</v>
          </cell>
          <cell r="HD273">
            <v>0</v>
          </cell>
          <cell r="HF273">
            <v>0</v>
          </cell>
          <cell r="HH273">
            <v>1</v>
          </cell>
          <cell r="HJ273">
            <v>1</v>
          </cell>
          <cell r="HL273">
            <v>1</v>
          </cell>
          <cell r="HN273">
            <v>0</v>
          </cell>
          <cell r="HP273">
            <v>2</v>
          </cell>
          <cell r="HR273">
            <v>2</v>
          </cell>
          <cell r="HT273">
            <v>2</v>
          </cell>
          <cell r="IJ273">
            <v>3</v>
          </cell>
          <cell r="JN273">
            <v>0</v>
          </cell>
          <cell r="JT273">
            <v>1</v>
          </cell>
          <cell r="KZ273">
            <v>4</v>
          </cell>
          <cell r="LH273">
            <v>0</v>
          </cell>
          <cell r="OM273">
            <v>0</v>
          </cell>
          <cell r="ON273">
            <v>1</v>
          </cell>
          <cell r="OO273">
            <v>0</v>
          </cell>
          <cell r="OP273">
            <v>1</v>
          </cell>
          <cell r="OS273">
            <v>1</v>
          </cell>
          <cell r="OT273">
            <v>1</v>
          </cell>
          <cell r="OU273">
            <v>0</v>
          </cell>
          <cell r="OX273">
            <v>0</v>
          </cell>
          <cell r="OY273">
            <v>0</v>
          </cell>
          <cell r="OZ273">
            <v>0</v>
          </cell>
          <cell r="PC273">
            <v>0</v>
          </cell>
          <cell r="PD273">
            <v>0</v>
          </cell>
          <cell r="PG273">
            <v>0</v>
          </cell>
          <cell r="PH273">
            <v>0</v>
          </cell>
          <cell r="PJ273">
            <v>0</v>
          </cell>
          <cell r="PL273">
            <v>12695.128373079</v>
          </cell>
        </row>
        <row r="274">
          <cell r="C274">
            <v>10</v>
          </cell>
          <cell r="E274" t="str">
            <v>U</v>
          </cell>
          <cell r="K274">
            <v>5</v>
          </cell>
          <cell r="BM274">
            <v>-2</v>
          </cell>
          <cell r="CH274">
            <v>1</v>
          </cell>
          <cell r="CL274">
            <v>23</v>
          </cell>
          <cell r="CZ274">
            <v>0</v>
          </cell>
          <cell r="DH274">
            <v>1</v>
          </cell>
          <cell r="DT274">
            <v>0</v>
          </cell>
          <cell r="DZ274">
            <v>0</v>
          </cell>
          <cell r="EF274">
            <v>1</v>
          </cell>
          <cell r="FF274">
            <v>1</v>
          </cell>
          <cell r="FN274">
            <v>1</v>
          </cell>
          <cell r="FZ274">
            <v>1</v>
          </cell>
          <cell r="GH274">
            <v>2</v>
          </cell>
          <cell r="HB274">
            <v>0</v>
          </cell>
          <cell r="HD274">
            <v>0</v>
          </cell>
          <cell r="HF274">
            <v>0</v>
          </cell>
          <cell r="HH274">
            <v>1</v>
          </cell>
          <cell r="HJ274">
            <v>0</v>
          </cell>
          <cell r="HL274">
            <v>0</v>
          </cell>
          <cell r="HN274">
            <v>0</v>
          </cell>
          <cell r="HP274">
            <v>0</v>
          </cell>
          <cell r="HR274">
            <v>1</v>
          </cell>
          <cell r="HT274">
            <v>2</v>
          </cell>
          <cell r="IJ274">
            <v>-2</v>
          </cell>
          <cell r="JN274">
            <v>0</v>
          </cell>
          <cell r="JT274">
            <v>1</v>
          </cell>
          <cell r="KZ274">
            <v>1</v>
          </cell>
          <cell r="LH274">
            <v>1</v>
          </cell>
          <cell r="OM274">
            <v>0</v>
          </cell>
          <cell r="ON274">
            <v>1</v>
          </cell>
          <cell r="OO274">
            <v>1</v>
          </cell>
          <cell r="OP274">
            <v>0</v>
          </cell>
          <cell r="OS274">
            <v>0</v>
          </cell>
          <cell r="OT274">
            <v>0</v>
          </cell>
          <cell r="OU274">
            <v>1</v>
          </cell>
          <cell r="OX274">
            <v>0</v>
          </cell>
          <cell r="OY274">
            <v>0</v>
          </cell>
          <cell r="OZ274">
            <v>0</v>
          </cell>
          <cell r="PC274">
            <v>0</v>
          </cell>
          <cell r="PD274">
            <v>0</v>
          </cell>
          <cell r="PG274">
            <v>0</v>
          </cell>
          <cell r="PH274">
            <v>0</v>
          </cell>
          <cell r="PJ274">
            <v>0</v>
          </cell>
          <cell r="PL274">
            <v>15615.7950656824</v>
          </cell>
        </row>
        <row r="275">
          <cell r="C275">
            <v>3</v>
          </cell>
          <cell r="E275" t="str">
            <v>U</v>
          </cell>
          <cell r="K275">
            <v>2</v>
          </cell>
          <cell r="BM275">
            <v>0</v>
          </cell>
          <cell r="CH275">
            <v>1</v>
          </cell>
          <cell r="CL275">
            <v>22</v>
          </cell>
          <cell r="CZ275">
            <v>1</v>
          </cell>
          <cell r="DH275">
            <v>1</v>
          </cell>
          <cell r="DT275">
            <v>0</v>
          </cell>
          <cell r="DZ275">
            <v>0</v>
          </cell>
          <cell r="EF275">
            <v>1</v>
          </cell>
          <cell r="FF275">
            <v>1</v>
          </cell>
          <cell r="FN275">
            <v>1</v>
          </cell>
          <cell r="FZ275">
            <v>1</v>
          </cell>
          <cell r="GH275">
            <v>3</v>
          </cell>
          <cell r="HB275">
            <v>0</v>
          </cell>
          <cell r="HD275">
            <v>0</v>
          </cell>
          <cell r="HF275">
            <v>1</v>
          </cell>
          <cell r="HH275">
            <v>2</v>
          </cell>
          <cell r="HJ275">
            <v>1</v>
          </cell>
          <cell r="HL275">
            <v>2</v>
          </cell>
          <cell r="HN275">
            <v>1</v>
          </cell>
          <cell r="HP275">
            <v>0</v>
          </cell>
          <cell r="HR275">
            <v>2</v>
          </cell>
          <cell r="HT275">
            <v>4</v>
          </cell>
          <cell r="IJ275">
            <v>3</v>
          </cell>
          <cell r="JN275">
            <v>0</v>
          </cell>
          <cell r="JT275">
            <v>1</v>
          </cell>
          <cell r="KZ275">
            <v>7</v>
          </cell>
          <cell r="LH275">
            <v>1</v>
          </cell>
          <cell r="OM275">
            <v>0</v>
          </cell>
          <cell r="ON275">
            <v>1</v>
          </cell>
          <cell r="OO275">
            <v>0</v>
          </cell>
          <cell r="OP275">
            <v>0</v>
          </cell>
          <cell r="OS275">
            <v>1</v>
          </cell>
          <cell r="OT275">
            <v>1</v>
          </cell>
          <cell r="OU275">
            <v>1</v>
          </cell>
          <cell r="OX275">
            <v>0</v>
          </cell>
          <cell r="OY275">
            <v>0</v>
          </cell>
          <cell r="OZ275">
            <v>0</v>
          </cell>
          <cell r="PC275">
            <v>0</v>
          </cell>
          <cell r="PD275">
            <v>0</v>
          </cell>
          <cell r="PG275">
            <v>0</v>
          </cell>
          <cell r="PH275">
            <v>0</v>
          </cell>
          <cell r="PJ275">
            <v>0</v>
          </cell>
          <cell r="PL275">
            <v>13902.2495982896</v>
          </cell>
        </row>
        <row r="276">
          <cell r="C276">
            <v>7</v>
          </cell>
          <cell r="E276" t="str">
            <v>C</v>
          </cell>
          <cell r="K276">
            <v>2</v>
          </cell>
          <cell r="BM276">
            <v>0</v>
          </cell>
          <cell r="CH276">
            <v>2</v>
          </cell>
          <cell r="CL276">
            <v>21</v>
          </cell>
          <cell r="CZ276">
            <v>0</v>
          </cell>
          <cell r="DH276">
            <v>0</v>
          </cell>
          <cell r="DT276">
            <v>1</v>
          </cell>
          <cell r="DZ276">
            <v>1</v>
          </cell>
          <cell r="EF276">
            <v>1</v>
          </cell>
          <cell r="FF276">
            <v>1</v>
          </cell>
          <cell r="FN276">
            <v>1</v>
          </cell>
          <cell r="FZ276">
            <v>1</v>
          </cell>
          <cell r="GH276">
            <v>2</v>
          </cell>
          <cell r="HB276">
            <v>0</v>
          </cell>
          <cell r="HD276">
            <v>0</v>
          </cell>
          <cell r="HF276">
            <v>0</v>
          </cell>
          <cell r="HH276">
            <v>0</v>
          </cell>
          <cell r="HJ276">
            <v>0</v>
          </cell>
          <cell r="HL276">
            <v>0</v>
          </cell>
          <cell r="HN276">
            <v>0</v>
          </cell>
          <cell r="HP276">
            <v>0</v>
          </cell>
          <cell r="HR276">
            <v>0</v>
          </cell>
          <cell r="HT276">
            <v>0</v>
          </cell>
          <cell r="IJ276">
            <v>5</v>
          </cell>
          <cell r="JN276">
            <v>0</v>
          </cell>
          <cell r="JT276">
            <v>1</v>
          </cell>
          <cell r="KZ276">
            <v>4</v>
          </cell>
          <cell r="LH276">
            <v>0</v>
          </cell>
          <cell r="OM276">
            <v>1</v>
          </cell>
          <cell r="ON276">
            <v>1</v>
          </cell>
          <cell r="OO276">
            <v>1</v>
          </cell>
          <cell r="OP276">
            <v>1</v>
          </cell>
          <cell r="OS276">
            <v>0</v>
          </cell>
          <cell r="OT276">
            <v>0</v>
          </cell>
          <cell r="OU276">
            <v>0</v>
          </cell>
          <cell r="OX276">
            <v>0</v>
          </cell>
          <cell r="OY276">
            <v>0</v>
          </cell>
          <cell r="OZ276">
            <v>0</v>
          </cell>
          <cell r="PC276">
            <v>0</v>
          </cell>
          <cell r="PD276">
            <v>0</v>
          </cell>
          <cell r="PG276">
            <v>0</v>
          </cell>
          <cell r="PH276">
            <v>0</v>
          </cell>
          <cell r="PJ276">
            <v>0</v>
          </cell>
          <cell r="PL276">
            <v>20524.629411233</v>
          </cell>
        </row>
        <row r="277">
          <cell r="C277">
            <v>2</v>
          </cell>
          <cell r="E277" t="str">
            <v>U</v>
          </cell>
          <cell r="K277">
            <v>2</v>
          </cell>
          <cell r="BM277">
            <v>0</v>
          </cell>
          <cell r="CH277">
            <v>3</v>
          </cell>
          <cell r="CL277">
            <v>22</v>
          </cell>
          <cell r="CZ277">
            <v>0</v>
          </cell>
          <cell r="DH277">
            <v>1</v>
          </cell>
          <cell r="DT277">
            <v>0</v>
          </cell>
          <cell r="DZ277">
            <v>0</v>
          </cell>
          <cell r="EF277">
            <v>3</v>
          </cell>
          <cell r="FF277">
            <v>1</v>
          </cell>
          <cell r="FN277">
            <v>1</v>
          </cell>
          <cell r="FZ277">
            <v>1</v>
          </cell>
          <cell r="GH277">
            <v>2</v>
          </cell>
          <cell r="HB277">
            <v>0</v>
          </cell>
          <cell r="HD277">
            <v>0</v>
          </cell>
          <cell r="HF277">
            <v>0</v>
          </cell>
          <cell r="HH277">
            <v>2</v>
          </cell>
          <cell r="HJ277">
            <v>2</v>
          </cell>
          <cell r="HL277">
            <v>0</v>
          </cell>
          <cell r="HN277">
            <v>0</v>
          </cell>
          <cell r="HP277">
            <v>0</v>
          </cell>
          <cell r="HR277">
            <v>0</v>
          </cell>
          <cell r="HT277">
            <v>1</v>
          </cell>
          <cell r="IJ277">
            <v>3</v>
          </cell>
          <cell r="JN277">
            <v>0</v>
          </cell>
          <cell r="JT277">
            <v>1</v>
          </cell>
          <cell r="KZ277">
            <v>2</v>
          </cell>
          <cell r="LH277">
            <v>1</v>
          </cell>
          <cell r="OM277">
            <v>1</v>
          </cell>
          <cell r="ON277">
            <v>1</v>
          </cell>
          <cell r="OO277">
            <v>1</v>
          </cell>
          <cell r="OP277">
            <v>1</v>
          </cell>
          <cell r="OS277">
            <v>0</v>
          </cell>
          <cell r="OT277">
            <v>0</v>
          </cell>
          <cell r="OU277">
            <v>0</v>
          </cell>
          <cell r="OX277">
            <v>0</v>
          </cell>
          <cell r="OY277">
            <v>0</v>
          </cell>
          <cell r="OZ277">
            <v>0</v>
          </cell>
          <cell r="PC277">
            <v>1</v>
          </cell>
          <cell r="PD277">
            <v>0</v>
          </cell>
          <cell r="PG277">
            <v>0</v>
          </cell>
          <cell r="PH277">
            <v>0</v>
          </cell>
          <cell r="PJ277">
            <v>0</v>
          </cell>
          <cell r="PL277">
            <v>16687.728002552201</v>
          </cell>
        </row>
        <row r="278">
          <cell r="C278">
            <v>3</v>
          </cell>
          <cell r="E278" t="str">
            <v>U</v>
          </cell>
          <cell r="K278">
            <v>2</v>
          </cell>
          <cell r="BM278">
            <v>0</v>
          </cell>
          <cell r="CH278">
            <v>2</v>
          </cell>
          <cell r="CL278">
            <v>22</v>
          </cell>
          <cell r="CZ278">
            <v>1</v>
          </cell>
          <cell r="DH278">
            <v>1</v>
          </cell>
          <cell r="DT278">
            <v>0</v>
          </cell>
          <cell r="DZ278">
            <v>0</v>
          </cell>
          <cell r="EF278">
            <v>1</v>
          </cell>
          <cell r="FF278">
            <v>1</v>
          </cell>
          <cell r="FN278">
            <v>1</v>
          </cell>
          <cell r="FZ278">
            <v>1</v>
          </cell>
          <cell r="GH278">
            <v>2</v>
          </cell>
          <cell r="HB278">
            <v>1</v>
          </cell>
          <cell r="HD278">
            <v>0</v>
          </cell>
          <cell r="HF278">
            <v>0</v>
          </cell>
          <cell r="HH278">
            <v>0</v>
          </cell>
          <cell r="HJ278">
            <v>1</v>
          </cell>
          <cell r="HL278">
            <v>0</v>
          </cell>
          <cell r="HN278">
            <v>0</v>
          </cell>
          <cell r="HP278">
            <v>1</v>
          </cell>
          <cell r="HR278">
            <v>1</v>
          </cell>
          <cell r="HT278">
            <v>0</v>
          </cell>
          <cell r="IJ278">
            <v>3</v>
          </cell>
          <cell r="JN278">
            <v>1</v>
          </cell>
          <cell r="JT278">
            <v>1</v>
          </cell>
          <cell r="KZ278">
            <v>4</v>
          </cell>
          <cell r="LH278">
            <v>1</v>
          </cell>
          <cell r="OM278">
            <v>0</v>
          </cell>
          <cell r="ON278">
            <v>1</v>
          </cell>
          <cell r="OO278">
            <v>0</v>
          </cell>
          <cell r="OP278">
            <v>0</v>
          </cell>
          <cell r="OS278">
            <v>1</v>
          </cell>
          <cell r="OT278">
            <v>1</v>
          </cell>
          <cell r="OU278">
            <v>1</v>
          </cell>
          <cell r="OX278">
            <v>0</v>
          </cell>
          <cell r="OY278">
            <v>0</v>
          </cell>
          <cell r="OZ278">
            <v>0</v>
          </cell>
          <cell r="PC278">
            <v>0</v>
          </cell>
          <cell r="PD278">
            <v>0</v>
          </cell>
          <cell r="PG278">
            <v>0</v>
          </cell>
          <cell r="PH278">
            <v>0</v>
          </cell>
          <cell r="PJ278">
            <v>0</v>
          </cell>
          <cell r="PL278">
            <v>21706.6874127909</v>
          </cell>
        </row>
        <row r="279">
          <cell r="C279">
            <v>10</v>
          </cell>
          <cell r="E279" t="str">
            <v>U</v>
          </cell>
          <cell r="K279">
            <v>5</v>
          </cell>
          <cell r="BM279">
            <v>-2</v>
          </cell>
          <cell r="CH279">
            <v>1</v>
          </cell>
          <cell r="CL279">
            <v>22</v>
          </cell>
          <cell r="CZ279">
            <v>0</v>
          </cell>
          <cell r="DH279">
            <v>1</v>
          </cell>
          <cell r="DT279">
            <v>0</v>
          </cell>
          <cell r="DZ279">
            <v>0</v>
          </cell>
          <cell r="EF279">
            <v>1</v>
          </cell>
          <cell r="FF279">
            <v>1</v>
          </cell>
          <cell r="FN279">
            <v>0</v>
          </cell>
          <cell r="FZ279">
            <v>0</v>
          </cell>
          <cell r="GH279">
            <v>2</v>
          </cell>
          <cell r="HB279">
            <v>0</v>
          </cell>
          <cell r="HD279">
            <v>0</v>
          </cell>
          <cell r="HF279">
            <v>0</v>
          </cell>
          <cell r="HH279">
            <v>1</v>
          </cell>
          <cell r="HJ279">
            <v>1</v>
          </cell>
          <cell r="HL279">
            <v>0</v>
          </cell>
          <cell r="HN279">
            <v>0</v>
          </cell>
          <cell r="HP279">
            <v>0</v>
          </cell>
          <cell r="HR279">
            <v>0</v>
          </cell>
          <cell r="HT279">
            <v>0</v>
          </cell>
          <cell r="IJ279">
            <v>5</v>
          </cell>
          <cell r="JN279">
            <v>0</v>
          </cell>
          <cell r="JT279">
            <v>-2</v>
          </cell>
          <cell r="KZ279">
            <v>1</v>
          </cell>
          <cell r="LH279">
            <v>0</v>
          </cell>
          <cell r="OM279">
            <v>1</v>
          </cell>
          <cell r="ON279">
            <v>0</v>
          </cell>
          <cell r="OO279">
            <v>1</v>
          </cell>
          <cell r="OP279">
            <v>1</v>
          </cell>
          <cell r="OS279">
            <v>0</v>
          </cell>
          <cell r="OT279">
            <v>0</v>
          </cell>
          <cell r="OU279">
            <v>0</v>
          </cell>
          <cell r="OX279">
            <v>0</v>
          </cell>
          <cell r="OY279">
            <v>0</v>
          </cell>
          <cell r="OZ279">
            <v>0</v>
          </cell>
          <cell r="PC279">
            <v>0</v>
          </cell>
          <cell r="PD279">
            <v>0</v>
          </cell>
          <cell r="PG279">
            <v>0</v>
          </cell>
          <cell r="PH279">
            <v>0</v>
          </cell>
          <cell r="PJ279">
            <v>0</v>
          </cell>
          <cell r="PL279">
            <v>13091.217677713499</v>
          </cell>
        </row>
        <row r="280">
          <cell r="C280">
            <v>1</v>
          </cell>
          <cell r="E280" t="str">
            <v>C</v>
          </cell>
          <cell r="K280">
            <v>3</v>
          </cell>
          <cell r="BM280">
            <v>0</v>
          </cell>
          <cell r="CH280">
            <v>1</v>
          </cell>
          <cell r="CL280">
            <v>23</v>
          </cell>
          <cell r="CZ280">
            <v>0</v>
          </cell>
          <cell r="DH280">
            <v>1</v>
          </cell>
          <cell r="DT280">
            <v>0</v>
          </cell>
          <cell r="DZ280">
            <v>0</v>
          </cell>
          <cell r="EF280">
            <v>1</v>
          </cell>
          <cell r="FF280">
            <v>1</v>
          </cell>
          <cell r="FN280">
            <v>1</v>
          </cell>
          <cell r="FZ280">
            <v>1</v>
          </cell>
          <cell r="GH280">
            <v>3</v>
          </cell>
          <cell r="HB280">
            <v>0</v>
          </cell>
          <cell r="HD280">
            <v>0</v>
          </cell>
          <cell r="HF280">
            <v>0</v>
          </cell>
          <cell r="HH280">
            <v>0</v>
          </cell>
          <cell r="HJ280">
            <v>0</v>
          </cell>
          <cell r="HL280">
            <v>0</v>
          </cell>
          <cell r="HN280">
            <v>0</v>
          </cell>
          <cell r="HP280">
            <v>0</v>
          </cell>
          <cell r="HR280">
            <v>1</v>
          </cell>
          <cell r="HT280">
            <v>1</v>
          </cell>
          <cell r="IJ280">
            <v>3</v>
          </cell>
          <cell r="JN280">
            <v>1</v>
          </cell>
          <cell r="JT280">
            <v>1</v>
          </cell>
          <cell r="KZ280">
            <v>3</v>
          </cell>
          <cell r="LH280">
            <v>1</v>
          </cell>
          <cell r="OM280">
            <v>0</v>
          </cell>
          <cell r="ON280">
            <v>1</v>
          </cell>
          <cell r="OO280">
            <v>1</v>
          </cell>
          <cell r="OP280">
            <v>1</v>
          </cell>
          <cell r="OS280">
            <v>1</v>
          </cell>
          <cell r="OT280">
            <v>0</v>
          </cell>
          <cell r="OU280">
            <v>0</v>
          </cell>
          <cell r="OX280">
            <v>0</v>
          </cell>
          <cell r="OY280">
            <v>0</v>
          </cell>
          <cell r="OZ280">
            <v>0</v>
          </cell>
          <cell r="PC280">
            <v>0</v>
          </cell>
          <cell r="PD280">
            <v>0</v>
          </cell>
          <cell r="PG280">
            <v>0</v>
          </cell>
          <cell r="PH280">
            <v>0</v>
          </cell>
          <cell r="PJ280">
            <v>0</v>
          </cell>
          <cell r="PL280">
            <v>16878.402610488101</v>
          </cell>
        </row>
        <row r="281">
          <cell r="C281">
            <v>3</v>
          </cell>
          <cell r="E281" t="str">
            <v>C</v>
          </cell>
          <cell r="K281">
            <v>2</v>
          </cell>
          <cell r="BM281">
            <v>0</v>
          </cell>
          <cell r="CH281">
            <v>1</v>
          </cell>
          <cell r="CL281">
            <v>-2</v>
          </cell>
          <cell r="CZ281">
            <v>0</v>
          </cell>
          <cell r="DH281">
            <v>1</v>
          </cell>
          <cell r="DT281">
            <v>0</v>
          </cell>
          <cell r="DZ281">
            <v>0</v>
          </cell>
          <cell r="EF281">
            <v>1</v>
          </cell>
          <cell r="FF281">
            <v>0</v>
          </cell>
          <cell r="FN281">
            <v>1</v>
          </cell>
          <cell r="FZ281">
            <v>1</v>
          </cell>
          <cell r="GH281">
            <v>1</v>
          </cell>
          <cell r="HB281">
            <v>0</v>
          </cell>
          <cell r="HD281">
            <v>0</v>
          </cell>
          <cell r="HF281">
            <v>0</v>
          </cell>
          <cell r="HH281">
            <v>1</v>
          </cell>
          <cell r="HJ281">
            <v>0</v>
          </cell>
          <cell r="HL281">
            <v>0</v>
          </cell>
          <cell r="HN281">
            <v>0</v>
          </cell>
          <cell r="HP281">
            <v>0</v>
          </cell>
          <cell r="HR281">
            <v>0</v>
          </cell>
          <cell r="HT281">
            <v>0</v>
          </cell>
          <cell r="IJ281">
            <v>8</v>
          </cell>
          <cell r="JN281">
            <v>0</v>
          </cell>
          <cell r="JT281">
            <v>2</v>
          </cell>
          <cell r="KZ281">
            <v>0</v>
          </cell>
          <cell r="LH281">
            <v>1</v>
          </cell>
          <cell r="OM281">
            <v>0</v>
          </cell>
          <cell r="ON281">
            <v>1</v>
          </cell>
          <cell r="OO281">
            <v>1</v>
          </cell>
          <cell r="OP281">
            <v>1</v>
          </cell>
          <cell r="OS281">
            <v>0</v>
          </cell>
          <cell r="OT281">
            <v>0</v>
          </cell>
          <cell r="OU281">
            <v>0</v>
          </cell>
          <cell r="OX281">
            <v>1</v>
          </cell>
          <cell r="OY281">
            <v>0</v>
          </cell>
          <cell r="OZ281">
            <v>0</v>
          </cell>
          <cell r="PC281">
            <v>0</v>
          </cell>
          <cell r="PD281">
            <v>0</v>
          </cell>
          <cell r="PG281">
            <v>1</v>
          </cell>
          <cell r="PH281">
            <v>0</v>
          </cell>
          <cell r="PJ281">
            <v>0</v>
          </cell>
          <cell r="PL281">
            <v>20434.4345946465</v>
          </cell>
        </row>
        <row r="282">
          <cell r="C282">
            <v>6</v>
          </cell>
          <cell r="E282" t="str">
            <v>U</v>
          </cell>
          <cell r="K282">
            <v>2</v>
          </cell>
          <cell r="BM282">
            <v>0</v>
          </cell>
          <cell r="CH282">
            <v>1</v>
          </cell>
          <cell r="CL282">
            <v>23</v>
          </cell>
          <cell r="CZ282">
            <v>0</v>
          </cell>
          <cell r="DH282">
            <v>1</v>
          </cell>
          <cell r="DT282">
            <v>0</v>
          </cell>
          <cell r="DZ282">
            <v>0</v>
          </cell>
          <cell r="EF282">
            <v>1</v>
          </cell>
          <cell r="FF282">
            <v>0</v>
          </cell>
          <cell r="FN282">
            <v>1</v>
          </cell>
          <cell r="FZ282">
            <v>1</v>
          </cell>
          <cell r="GH282">
            <v>3</v>
          </cell>
          <cell r="HB282">
            <v>0</v>
          </cell>
          <cell r="HD282">
            <v>0</v>
          </cell>
          <cell r="HF282">
            <v>0</v>
          </cell>
          <cell r="HH282">
            <v>1</v>
          </cell>
          <cell r="HJ282">
            <v>0</v>
          </cell>
          <cell r="HL282">
            <v>0</v>
          </cell>
          <cell r="HN282">
            <v>0</v>
          </cell>
          <cell r="HP282">
            <v>0</v>
          </cell>
          <cell r="HR282">
            <v>0</v>
          </cell>
          <cell r="HT282">
            <v>0</v>
          </cell>
          <cell r="IJ282">
            <v>3</v>
          </cell>
          <cell r="JN282">
            <v>1</v>
          </cell>
          <cell r="JT282">
            <v>1</v>
          </cell>
          <cell r="KZ282">
            <v>0</v>
          </cell>
          <cell r="LH282">
            <v>0</v>
          </cell>
          <cell r="OM282">
            <v>1</v>
          </cell>
          <cell r="ON282">
            <v>1</v>
          </cell>
          <cell r="OO282">
            <v>1</v>
          </cell>
          <cell r="OP282">
            <v>0</v>
          </cell>
          <cell r="OS282">
            <v>0</v>
          </cell>
          <cell r="OT282">
            <v>0</v>
          </cell>
          <cell r="OU282">
            <v>1</v>
          </cell>
          <cell r="OX282">
            <v>0</v>
          </cell>
          <cell r="OY282">
            <v>0</v>
          </cell>
          <cell r="OZ282">
            <v>0</v>
          </cell>
          <cell r="PC282">
            <v>0</v>
          </cell>
          <cell r="PD282">
            <v>0</v>
          </cell>
          <cell r="PG282">
            <v>0</v>
          </cell>
          <cell r="PH282">
            <v>0</v>
          </cell>
          <cell r="PJ282">
            <v>0</v>
          </cell>
          <cell r="PL282">
            <v>7541.4449040571999</v>
          </cell>
        </row>
        <row r="283">
          <cell r="C283">
            <v>4</v>
          </cell>
          <cell r="E283" t="str">
            <v>U</v>
          </cell>
          <cell r="K283">
            <v>2</v>
          </cell>
          <cell r="BM283">
            <v>0</v>
          </cell>
          <cell r="CH283">
            <v>2</v>
          </cell>
          <cell r="CL283">
            <v>22</v>
          </cell>
          <cell r="CZ283">
            <v>0</v>
          </cell>
          <cell r="DH283">
            <v>1</v>
          </cell>
          <cell r="DT283">
            <v>0</v>
          </cell>
          <cell r="DZ283">
            <v>0</v>
          </cell>
          <cell r="EF283">
            <v>1</v>
          </cell>
          <cell r="FF283">
            <v>1</v>
          </cell>
          <cell r="FN283">
            <v>1</v>
          </cell>
          <cell r="FZ283">
            <v>1</v>
          </cell>
          <cell r="GH283">
            <v>2</v>
          </cell>
          <cell r="HB283">
            <v>1</v>
          </cell>
          <cell r="HD283">
            <v>0</v>
          </cell>
          <cell r="HF283">
            <v>0</v>
          </cell>
          <cell r="HH283">
            <v>0</v>
          </cell>
          <cell r="HJ283">
            <v>0</v>
          </cell>
          <cell r="HL283">
            <v>1</v>
          </cell>
          <cell r="HN283">
            <v>0</v>
          </cell>
          <cell r="HP283">
            <v>0</v>
          </cell>
          <cell r="HR283">
            <v>1</v>
          </cell>
          <cell r="HT283">
            <v>1</v>
          </cell>
          <cell r="IJ283">
            <v>3</v>
          </cell>
          <cell r="JN283">
            <v>0</v>
          </cell>
          <cell r="JT283">
            <v>1</v>
          </cell>
          <cell r="KZ283">
            <v>1</v>
          </cell>
          <cell r="LH283">
            <v>1</v>
          </cell>
          <cell r="OM283">
            <v>0</v>
          </cell>
          <cell r="ON283">
            <v>1</v>
          </cell>
          <cell r="OO283">
            <v>0</v>
          </cell>
          <cell r="OP283">
            <v>0</v>
          </cell>
          <cell r="OS283">
            <v>1</v>
          </cell>
          <cell r="OT283">
            <v>1</v>
          </cell>
          <cell r="OU283">
            <v>1</v>
          </cell>
          <cell r="OX283">
            <v>0</v>
          </cell>
          <cell r="OY283">
            <v>0</v>
          </cell>
          <cell r="OZ283">
            <v>0</v>
          </cell>
          <cell r="PC283">
            <v>0</v>
          </cell>
          <cell r="PD283">
            <v>0</v>
          </cell>
          <cell r="PG283">
            <v>0</v>
          </cell>
          <cell r="PH283">
            <v>0</v>
          </cell>
          <cell r="PJ283">
            <v>0</v>
          </cell>
          <cell r="PL283">
            <v>11974.2352714934</v>
          </cell>
        </row>
        <row r="284">
          <cell r="C284">
            <v>2</v>
          </cell>
          <cell r="E284" t="str">
            <v>U</v>
          </cell>
          <cell r="K284">
            <v>5</v>
          </cell>
          <cell r="BM284">
            <v>-2</v>
          </cell>
          <cell r="CH284">
            <v>1</v>
          </cell>
          <cell r="CL284">
            <v>1</v>
          </cell>
          <cell r="CZ284">
            <v>0</v>
          </cell>
          <cell r="DH284">
            <v>1</v>
          </cell>
          <cell r="DT284">
            <v>0</v>
          </cell>
          <cell r="DZ284">
            <v>0</v>
          </cell>
          <cell r="EF284">
            <v>1</v>
          </cell>
          <cell r="FF284">
            <v>0</v>
          </cell>
          <cell r="FN284">
            <v>0</v>
          </cell>
          <cell r="FZ284">
            <v>0</v>
          </cell>
          <cell r="GH284">
            <v>1</v>
          </cell>
          <cell r="HB284">
            <v>0</v>
          </cell>
          <cell r="HD284">
            <v>0</v>
          </cell>
          <cell r="HF284">
            <v>0</v>
          </cell>
          <cell r="HH284">
            <v>0</v>
          </cell>
          <cell r="HJ284">
            <v>0</v>
          </cell>
          <cell r="HL284">
            <v>0</v>
          </cell>
          <cell r="HN284">
            <v>0</v>
          </cell>
          <cell r="HP284">
            <v>0</v>
          </cell>
          <cell r="HR284">
            <v>1</v>
          </cell>
          <cell r="HT284">
            <v>0</v>
          </cell>
          <cell r="IJ284">
            <v>2</v>
          </cell>
          <cell r="JN284">
            <v>0</v>
          </cell>
          <cell r="JT284">
            <v>-2</v>
          </cell>
          <cell r="KZ284">
            <v>1</v>
          </cell>
          <cell r="LH284">
            <v>0</v>
          </cell>
          <cell r="OM284">
            <v>0</v>
          </cell>
          <cell r="ON284">
            <v>0</v>
          </cell>
          <cell r="OO284">
            <v>0</v>
          </cell>
          <cell r="OP284">
            <v>0</v>
          </cell>
          <cell r="OS284">
            <v>1</v>
          </cell>
          <cell r="OT284">
            <v>1</v>
          </cell>
          <cell r="OU284">
            <v>0</v>
          </cell>
          <cell r="OX284">
            <v>0</v>
          </cell>
          <cell r="OY284">
            <v>0</v>
          </cell>
          <cell r="OZ284">
            <v>0</v>
          </cell>
          <cell r="PC284">
            <v>0</v>
          </cell>
          <cell r="PD284">
            <v>0</v>
          </cell>
          <cell r="PG284">
            <v>0</v>
          </cell>
          <cell r="PH284">
            <v>0</v>
          </cell>
          <cell r="PJ284">
            <v>0</v>
          </cell>
          <cell r="PL284">
            <v>49696.657531886303</v>
          </cell>
        </row>
        <row r="285">
          <cell r="C285">
            <v>2</v>
          </cell>
          <cell r="E285" t="str">
            <v>R</v>
          </cell>
          <cell r="K285">
            <v>2</v>
          </cell>
          <cell r="BM285">
            <v>0</v>
          </cell>
          <cell r="CH285">
            <v>3</v>
          </cell>
          <cell r="CL285">
            <v>22</v>
          </cell>
          <cell r="CZ285">
            <v>2</v>
          </cell>
          <cell r="DH285">
            <v>1</v>
          </cell>
          <cell r="DT285">
            <v>0</v>
          </cell>
          <cell r="DZ285">
            <v>0</v>
          </cell>
          <cell r="EF285">
            <v>1</v>
          </cell>
          <cell r="FF285">
            <v>1</v>
          </cell>
          <cell r="FN285">
            <v>1</v>
          </cell>
          <cell r="FZ285">
            <v>1</v>
          </cell>
          <cell r="GH285">
            <v>4</v>
          </cell>
          <cell r="HB285">
            <v>2</v>
          </cell>
          <cell r="HD285">
            <v>0</v>
          </cell>
          <cell r="HF285">
            <v>0</v>
          </cell>
          <cell r="HH285">
            <v>0</v>
          </cell>
          <cell r="HJ285">
            <v>0</v>
          </cell>
          <cell r="HL285">
            <v>1</v>
          </cell>
          <cell r="HN285">
            <v>0</v>
          </cell>
          <cell r="HP285">
            <v>0</v>
          </cell>
          <cell r="HR285">
            <v>1</v>
          </cell>
          <cell r="HT285">
            <v>1</v>
          </cell>
          <cell r="IJ285">
            <v>8</v>
          </cell>
          <cell r="JN285">
            <v>0</v>
          </cell>
          <cell r="JT285">
            <v>-2</v>
          </cell>
          <cell r="KZ285">
            <v>0</v>
          </cell>
          <cell r="LH285">
            <v>0</v>
          </cell>
          <cell r="OM285">
            <v>0</v>
          </cell>
          <cell r="ON285">
            <v>0</v>
          </cell>
          <cell r="OO285">
            <v>1</v>
          </cell>
          <cell r="OP285">
            <v>1</v>
          </cell>
          <cell r="OS285">
            <v>0</v>
          </cell>
          <cell r="OT285">
            <v>0</v>
          </cell>
          <cell r="OU285">
            <v>0</v>
          </cell>
          <cell r="OX285">
            <v>1</v>
          </cell>
          <cell r="OY285">
            <v>0</v>
          </cell>
          <cell r="OZ285">
            <v>0</v>
          </cell>
          <cell r="PC285">
            <v>0</v>
          </cell>
          <cell r="PD285">
            <v>0</v>
          </cell>
          <cell r="PG285">
            <v>1</v>
          </cell>
          <cell r="PH285">
            <v>0</v>
          </cell>
          <cell r="PJ285">
            <v>0</v>
          </cell>
          <cell r="PL285">
            <v>10782.1470997915</v>
          </cell>
        </row>
        <row r="286">
          <cell r="C286">
            <v>3</v>
          </cell>
          <cell r="E286" t="str">
            <v>R</v>
          </cell>
          <cell r="K286">
            <v>1</v>
          </cell>
          <cell r="BM286">
            <v>0</v>
          </cell>
          <cell r="CH286">
            <v>1</v>
          </cell>
          <cell r="CL286">
            <v>22</v>
          </cell>
          <cell r="CZ286">
            <v>1</v>
          </cell>
          <cell r="DH286">
            <v>1</v>
          </cell>
          <cell r="DT286">
            <v>0</v>
          </cell>
          <cell r="DZ286">
            <v>0</v>
          </cell>
          <cell r="EF286">
            <v>1</v>
          </cell>
          <cell r="FF286">
            <v>1</v>
          </cell>
          <cell r="FN286">
            <v>1</v>
          </cell>
          <cell r="FZ286">
            <v>1</v>
          </cell>
          <cell r="GH286">
            <v>2</v>
          </cell>
          <cell r="HB286">
            <v>1</v>
          </cell>
          <cell r="HD286">
            <v>0</v>
          </cell>
          <cell r="HF286">
            <v>0</v>
          </cell>
          <cell r="HH286">
            <v>1</v>
          </cell>
          <cell r="HJ286">
            <v>0</v>
          </cell>
          <cell r="HL286">
            <v>1</v>
          </cell>
          <cell r="HN286">
            <v>1</v>
          </cell>
          <cell r="HP286">
            <v>1</v>
          </cell>
          <cell r="HR286">
            <v>1</v>
          </cell>
          <cell r="HT286">
            <v>3</v>
          </cell>
          <cell r="IJ286">
            <v>3</v>
          </cell>
          <cell r="JN286">
            <v>0</v>
          </cell>
          <cell r="JT286">
            <v>1</v>
          </cell>
          <cell r="KZ286">
            <v>5</v>
          </cell>
          <cell r="LH286">
            <v>0</v>
          </cell>
          <cell r="OM286">
            <v>1</v>
          </cell>
          <cell r="ON286">
            <v>1</v>
          </cell>
          <cell r="OO286">
            <v>1</v>
          </cell>
          <cell r="OP286">
            <v>1</v>
          </cell>
          <cell r="OS286">
            <v>0</v>
          </cell>
          <cell r="OT286">
            <v>0</v>
          </cell>
          <cell r="OU286">
            <v>0</v>
          </cell>
          <cell r="OX286">
            <v>0</v>
          </cell>
          <cell r="OY286">
            <v>0</v>
          </cell>
          <cell r="OZ286">
            <v>0</v>
          </cell>
          <cell r="PC286">
            <v>0</v>
          </cell>
          <cell r="PD286">
            <v>0</v>
          </cell>
          <cell r="PG286">
            <v>0</v>
          </cell>
          <cell r="PH286">
            <v>0</v>
          </cell>
          <cell r="PJ286">
            <v>0</v>
          </cell>
          <cell r="PL286">
            <v>19716.668757219199</v>
          </cell>
        </row>
        <row r="287">
          <cell r="C287">
            <v>3</v>
          </cell>
          <cell r="E287" t="str">
            <v>U</v>
          </cell>
          <cell r="K287">
            <v>2</v>
          </cell>
          <cell r="BM287">
            <v>0</v>
          </cell>
          <cell r="CH287">
            <v>1</v>
          </cell>
          <cell r="CL287">
            <v>22</v>
          </cell>
          <cell r="CZ287">
            <v>1</v>
          </cell>
          <cell r="DH287">
            <v>1</v>
          </cell>
          <cell r="DT287">
            <v>0</v>
          </cell>
          <cell r="DZ287">
            <v>0</v>
          </cell>
          <cell r="EF287">
            <v>1</v>
          </cell>
          <cell r="FF287">
            <v>1</v>
          </cell>
          <cell r="FN287">
            <v>1</v>
          </cell>
          <cell r="FZ287">
            <v>1</v>
          </cell>
          <cell r="GH287">
            <v>1</v>
          </cell>
          <cell r="HB287">
            <v>1</v>
          </cell>
          <cell r="HD287">
            <v>0</v>
          </cell>
          <cell r="HF287">
            <v>0</v>
          </cell>
          <cell r="HH287">
            <v>0</v>
          </cell>
          <cell r="HJ287">
            <v>0</v>
          </cell>
          <cell r="HL287">
            <v>0</v>
          </cell>
          <cell r="HN287">
            <v>0</v>
          </cell>
          <cell r="HP287">
            <v>1</v>
          </cell>
          <cell r="HR287">
            <v>0</v>
          </cell>
          <cell r="HT287">
            <v>0</v>
          </cell>
          <cell r="IJ287">
            <v>3</v>
          </cell>
          <cell r="JN287">
            <v>0</v>
          </cell>
          <cell r="JT287">
            <v>2</v>
          </cell>
          <cell r="KZ287">
            <v>2</v>
          </cell>
          <cell r="LH287">
            <v>0</v>
          </cell>
          <cell r="OM287">
            <v>0</v>
          </cell>
          <cell r="ON287">
            <v>1</v>
          </cell>
          <cell r="OO287">
            <v>1</v>
          </cell>
          <cell r="OP287">
            <v>1</v>
          </cell>
          <cell r="OS287">
            <v>1</v>
          </cell>
          <cell r="OT287">
            <v>0</v>
          </cell>
          <cell r="OU287">
            <v>0</v>
          </cell>
          <cell r="OX287">
            <v>0</v>
          </cell>
          <cell r="OY287">
            <v>0</v>
          </cell>
          <cell r="OZ287">
            <v>0</v>
          </cell>
          <cell r="PC287">
            <v>0</v>
          </cell>
          <cell r="PD287">
            <v>0</v>
          </cell>
          <cell r="PG287">
            <v>0</v>
          </cell>
          <cell r="PH287">
            <v>0</v>
          </cell>
          <cell r="PJ287">
            <v>0</v>
          </cell>
          <cell r="PL287">
            <v>19751.3290533086</v>
          </cell>
        </row>
        <row r="288">
          <cell r="C288">
            <v>4</v>
          </cell>
          <cell r="E288" t="str">
            <v>U</v>
          </cell>
          <cell r="K288">
            <v>3</v>
          </cell>
          <cell r="BM288">
            <v>0</v>
          </cell>
          <cell r="CH288">
            <v>1</v>
          </cell>
          <cell r="CL288">
            <v>22</v>
          </cell>
          <cell r="CZ288">
            <v>0</v>
          </cell>
          <cell r="DH288">
            <v>1</v>
          </cell>
          <cell r="DT288">
            <v>0</v>
          </cell>
          <cell r="DZ288">
            <v>0</v>
          </cell>
          <cell r="EF288">
            <v>1</v>
          </cell>
          <cell r="FF288">
            <v>1</v>
          </cell>
          <cell r="FN288">
            <v>1</v>
          </cell>
          <cell r="FZ288">
            <v>1</v>
          </cell>
          <cell r="GH288">
            <v>2</v>
          </cell>
          <cell r="HB288">
            <v>2</v>
          </cell>
          <cell r="HD288">
            <v>0</v>
          </cell>
          <cell r="HF288">
            <v>0</v>
          </cell>
          <cell r="HH288">
            <v>0</v>
          </cell>
          <cell r="HJ288">
            <v>0</v>
          </cell>
          <cell r="HL288">
            <v>0</v>
          </cell>
          <cell r="HN288">
            <v>0</v>
          </cell>
          <cell r="HP288">
            <v>2</v>
          </cell>
          <cell r="HR288">
            <v>1</v>
          </cell>
          <cell r="HT288">
            <v>1</v>
          </cell>
          <cell r="IJ288">
            <v>3</v>
          </cell>
          <cell r="JN288">
            <v>1</v>
          </cell>
          <cell r="JT288">
            <v>1</v>
          </cell>
          <cell r="KZ288">
            <v>3</v>
          </cell>
          <cell r="LH288">
            <v>0</v>
          </cell>
          <cell r="OM288">
            <v>1</v>
          </cell>
          <cell r="ON288">
            <v>1</v>
          </cell>
          <cell r="OO288">
            <v>1</v>
          </cell>
          <cell r="OP288">
            <v>1</v>
          </cell>
          <cell r="OS288">
            <v>0</v>
          </cell>
          <cell r="OT288">
            <v>0</v>
          </cell>
          <cell r="OU288">
            <v>0</v>
          </cell>
          <cell r="OX288">
            <v>0</v>
          </cell>
          <cell r="OY288">
            <v>0</v>
          </cell>
          <cell r="OZ288">
            <v>0</v>
          </cell>
          <cell r="PC288">
            <v>0</v>
          </cell>
          <cell r="PD288">
            <v>0</v>
          </cell>
          <cell r="PG288">
            <v>0</v>
          </cell>
          <cell r="PH288">
            <v>0</v>
          </cell>
          <cell r="PJ288">
            <v>0</v>
          </cell>
          <cell r="PL288">
            <v>13865.293431288201</v>
          </cell>
        </row>
        <row r="289">
          <cell r="C289">
            <v>5</v>
          </cell>
          <cell r="E289" t="str">
            <v>R</v>
          </cell>
          <cell r="K289">
            <v>2</v>
          </cell>
          <cell r="BM289">
            <v>0</v>
          </cell>
          <cell r="CH289">
            <v>3</v>
          </cell>
          <cell r="CL289">
            <v>21</v>
          </cell>
          <cell r="CZ289">
            <v>0</v>
          </cell>
          <cell r="DH289">
            <v>0</v>
          </cell>
          <cell r="DT289">
            <v>1</v>
          </cell>
          <cell r="DZ289">
            <v>2</v>
          </cell>
          <cell r="EF289">
            <v>1</v>
          </cell>
          <cell r="FF289">
            <v>1</v>
          </cell>
          <cell r="FN289">
            <v>1</v>
          </cell>
          <cell r="FZ289">
            <v>1</v>
          </cell>
          <cell r="GH289">
            <v>2</v>
          </cell>
          <cell r="HB289">
            <v>1</v>
          </cell>
          <cell r="HD289">
            <v>0</v>
          </cell>
          <cell r="HF289">
            <v>0</v>
          </cell>
          <cell r="HH289">
            <v>1</v>
          </cell>
          <cell r="HJ289">
            <v>0</v>
          </cell>
          <cell r="HL289">
            <v>0</v>
          </cell>
          <cell r="HN289">
            <v>0</v>
          </cell>
          <cell r="HP289">
            <v>1</v>
          </cell>
          <cell r="HR289">
            <v>2</v>
          </cell>
          <cell r="HT289">
            <v>2</v>
          </cell>
          <cell r="IJ289">
            <v>4</v>
          </cell>
          <cell r="JN289">
            <v>0</v>
          </cell>
          <cell r="JT289">
            <v>1</v>
          </cell>
          <cell r="KZ289">
            <v>0</v>
          </cell>
          <cell r="LH289">
            <v>0</v>
          </cell>
          <cell r="OM289">
            <v>1</v>
          </cell>
          <cell r="ON289">
            <v>1</v>
          </cell>
          <cell r="OO289">
            <v>1</v>
          </cell>
          <cell r="OP289">
            <v>1</v>
          </cell>
          <cell r="OS289">
            <v>0</v>
          </cell>
          <cell r="OT289">
            <v>0</v>
          </cell>
          <cell r="OU289">
            <v>0</v>
          </cell>
          <cell r="OX289">
            <v>0</v>
          </cell>
          <cell r="OY289">
            <v>0</v>
          </cell>
          <cell r="OZ289">
            <v>0</v>
          </cell>
          <cell r="PC289">
            <v>0</v>
          </cell>
          <cell r="PD289">
            <v>0</v>
          </cell>
          <cell r="PG289">
            <v>0</v>
          </cell>
          <cell r="PH289">
            <v>0</v>
          </cell>
          <cell r="PJ289">
            <v>0</v>
          </cell>
          <cell r="PL289">
            <v>15895.641286341001</v>
          </cell>
        </row>
        <row r="290">
          <cell r="C290">
            <v>10</v>
          </cell>
          <cell r="E290" t="str">
            <v>U</v>
          </cell>
          <cell r="K290">
            <v>2</v>
          </cell>
          <cell r="BM290">
            <v>0</v>
          </cell>
          <cell r="CH290">
            <v>1</v>
          </cell>
          <cell r="CL290">
            <v>22</v>
          </cell>
          <cell r="CZ290">
            <v>0</v>
          </cell>
          <cell r="DH290">
            <v>1</v>
          </cell>
          <cell r="DT290">
            <v>0</v>
          </cell>
          <cell r="DZ290">
            <v>0</v>
          </cell>
          <cell r="EF290">
            <v>1</v>
          </cell>
          <cell r="FF290">
            <v>0</v>
          </cell>
          <cell r="FN290">
            <v>0</v>
          </cell>
          <cell r="FZ290">
            <v>0</v>
          </cell>
          <cell r="GH290">
            <v>3</v>
          </cell>
          <cell r="HB290">
            <v>1</v>
          </cell>
          <cell r="HD290">
            <v>0</v>
          </cell>
          <cell r="HF290">
            <v>0</v>
          </cell>
          <cell r="HH290">
            <v>0</v>
          </cell>
          <cell r="HJ290">
            <v>0</v>
          </cell>
          <cell r="HL290">
            <v>0</v>
          </cell>
          <cell r="HN290">
            <v>0</v>
          </cell>
          <cell r="HP290">
            <v>0</v>
          </cell>
          <cell r="HR290">
            <v>1</v>
          </cell>
          <cell r="HT290">
            <v>0</v>
          </cell>
          <cell r="IJ290">
            <v>-2</v>
          </cell>
          <cell r="JN290">
            <v>0</v>
          </cell>
          <cell r="JT290">
            <v>-2</v>
          </cell>
          <cell r="KZ290">
            <v>0</v>
          </cell>
          <cell r="LH290">
            <v>0</v>
          </cell>
          <cell r="OM290">
            <v>0</v>
          </cell>
          <cell r="ON290">
            <v>0</v>
          </cell>
          <cell r="OO290">
            <v>0</v>
          </cell>
          <cell r="OP290">
            <v>0</v>
          </cell>
          <cell r="OS290">
            <v>0</v>
          </cell>
          <cell r="OT290">
            <v>1</v>
          </cell>
          <cell r="OU290">
            <v>1</v>
          </cell>
          <cell r="OX290">
            <v>0</v>
          </cell>
          <cell r="OY290">
            <v>0</v>
          </cell>
          <cell r="OZ290">
            <v>0</v>
          </cell>
          <cell r="PC290">
            <v>0</v>
          </cell>
          <cell r="PD290">
            <v>0</v>
          </cell>
          <cell r="PG290">
            <v>0</v>
          </cell>
          <cell r="PH290">
            <v>0</v>
          </cell>
          <cell r="PJ290">
            <v>0</v>
          </cell>
          <cell r="PL290">
            <v>26365.4319703488</v>
          </cell>
        </row>
        <row r="291">
          <cell r="C291">
            <v>2</v>
          </cell>
          <cell r="E291" t="str">
            <v>U</v>
          </cell>
          <cell r="K291">
            <v>4</v>
          </cell>
          <cell r="BM291">
            <v>-2</v>
          </cell>
          <cell r="CH291">
            <v>1</v>
          </cell>
          <cell r="CL291">
            <v>22</v>
          </cell>
          <cell r="CZ291">
            <v>0</v>
          </cell>
          <cell r="DH291">
            <v>1</v>
          </cell>
          <cell r="DT291">
            <v>0</v>
          </cell>
          <cell r="DZ291">
            <v>0</v>
          </cell>
          <cell r="EF291">
            <v>1</v>
          </cell>
          <cell r="FF291">
            <v>0</v>
          </cell>
          <cell r="FN291">
            <v>0</v>
          </cell>
          <cell r="FZ291">
            <v>0</v>
          </cell>
          <cell r="GH291">
            <v>2</v>
          </cell>
          <cell r="HB291">
            <v>0</v>
          </cell>
          <cell r="HD291">
            <v>0</v>
          </cell>
          <cell r="HF291">
            <v>0</v>
          </cell>
          <cell r="HH291">
            <v>0</v>
          </cell>
          <cell r="HJ291">
            <v>0</v>
          </cell>
          <cell r="HL291">
            <v>0</v>
          </cell>
          <cell r="HN291">
            <v>0</v>
          </cell>
          <cell r="HP291">
            <v>0</v>
          </cell>
          <cell r="HR291">
            <v>0</v>
          </cell>
          <cell r="HT291">
            <v>0</v>
          </cell>
          <cell r="IJ291">
            <v>3</v>
          </cell>
          <cell r="JN291">
            <v>0</v>
          </cell>
          <cell r="JT291">
            <v>2</v>
          </cell>
          <cell r="KZ291">
            <v>0</v>
          </cell>
          <cell r="LH291">
            <v>0</v>
          </cell>
          <cell r="OM291">
            <v>0</v>
          </cell>
          <cell r="ON291">
            <v>1</v>
          </cell>
          <cell r="OO291">
            <v>0</v>
          </cell>
          <cell r="OP291">
            <v>0</v>
          </cell>
          <cell r="OS291">
            <v>0</v>
          </cell>
          <cell r="OT291">
            <v>1</v>
          </cell>
          <cell r="OU291">
            <v>1</v>
          </cell>
          <cell r="OX291">
            <v>1</v>
          </cell>
          <cell r="OY291">
            <v>0</v>
          </cell>
          <cell r="OZ291">
            <v>0</v>
          </cell>
          <cell r="PC291">
            <v>0</v>
          </cell>
          <cell r="PD291">
            <v>0</v>
          </cell>
          <cell r="PG291">
            <v>0</v>
          </cell>
          <cell r="PH291">
            <v>0</v>
          </cell>
          <cell r="PJ291">
            <v>0</v>
          </cell>
          <cell r="PL291">
            <v>38828.5177739754</v>
          </cell>
        </row>
        <row r="292">
          <cell r="C292">
            <v>5</v>
          </cell>
          <cell r="E292" t="str">
            <v>U</v>
          </cell>
          <cell r="K292">
            <v>3</v>
          </cell>
          <cell r="BM292">
            <v>0</v>
          </cell>
          <cell r="CH292">
            <v>1</v>
          </cell>
          <cell r="CL292">
            <v>22</v>
          </cell>
          <cell r="CZ292">
            <v>0</v>
          </cell>
          <cell r="DH292">
            <v>1</v>
          </cell>
          <cell r="DT292">
            <v>0</v>
          </cell>
          <cell r="DZ292">
            <v>0</v>
          </cell>
          <cell r="EF292">
            <v>1</v>
          </cell>
          <cell r="FF292">
            <v>1</v>
          </cell>
          <cell r="FN292">
            <v>1</v>
          </cell>
          <cell r="FZ292">
            <v>1</v>
          </cell>
          <cell r="GH292">
            <v>2</v>
          </cell>
          <cell r="HB292">
            <v>2</v>
          </cell>
          <cell r="HD292">
            <v>0</v>
          </cell>
          <cell r="HF292">
            <v>0</v>
          </cell>
          <cell r="HH292">
            <v>0</v>
          </cell>
          <cell r="HJ292">
            <v>0</v>
          </cell>
          <cell r="HL292">
            <v>0</v>
          </cell>
          <cell r="HN292">
            <v>0</v>
          </cell>
          <cell r="HP292">
            <v>1</v>
          </cell>
          <cell r="HR292">
            <v>1</v>
          </cell>
          <cell r="HT292">
            <v>1</v>
          </cell>
          <cell r="IJ292">
            <v>3</v>
          </cell>
          <cell r="JN292">
            <v>0</v>
          </cell>
          <cell r="JT292">
            <v>1</v>
          </cell>
          <cell r="KZ292">
            <v>2</v>
          </cell>
          <cell r="LH292">
            <v>0</v>
          </cell>
          <cell r="OM292">
            <v>0</v>
          </cell>
          <cell r="ON292">
            <v>1</v>
          </cell>
          <cell r="OO292">
            <v>0</v>
          </cell>
          <cell r="OP292">
            <v>0</v>
          </cell>
          <cell r="OS292">
            <v>1</v>
          </cell>
          <cell r="OT292">
            <v>1</v>
          </cell>
          <cell r="OU292">
            <v>1</v>
          </cell>
          <cell r="OX292">
            <v>0</v>
          </cell>
          <cell r="OY292">
            <v>0</v>
          </cell>
          <cell r="OZ292">
            <v>0</v>
          </cell>
          <cell r="PC292">
            <v>0</v>
          </cell>
          <cell r="PD292">
            <v>0</v>
          </cell>
          <cell r="PG292">
            <v>0</v>
          </cell>
          <cell r="PH292">
            <v>0</v>
          </cell>
          <cell r="PJ292">
            <v>0</v>
          </cell>
          <cell r="PL292">
            <v>16219.4863335434</v>
          </cell>
        </row>
        <row r="293">
          <cell r="C293">
            <v>2</v>
          </cell>
          <cell r="E293" t="str">
            <v>C</v>
          </cell>
          <cell r="K293">
            <v>4</v>
          </cell>
          <cell r="BM293">
            <v>-2</v>
          </cell>
          <cell r="CH293">
            <v>1</v>
          </cell>
          <cell r="CL293">
            <v>22</v>
          </cell>
          <cell r="CZ293">
            <v>0</v>
          </cell>
          <cell r="DH293">
            <v>1</v>
          </cell>
          <cell r="DT293">
            <v>0</v>
          </cell>
          <cell r="DZ293">
            <v>0</v>
          </cell>
          <cell r="EF293">
            <v>1</v>
          </cell>
          <cell r="FF293">
            <v>0</v>
          </cell>
          <cell r="FN293">
            <v>0</v>
          </cell>
          <cell r="FZ293">
            <v>0</v>
          </cell>
          <cell r="GH293">
            <v>1</v>
          </cell>
          <cell r="HB293">
            <v>0</v>
          </cell>
          <cell r="HD293">
            <v>0</v>
          </cell>
          <cell r="HF293">
            <v>0</v>
          </cell>
          <cell r="HH293">
            <v>0</v>
          </cell>
          <cell r="HJ293">
            <v>0</v>
          </cell>
          <cell r="HL293">
            <v>0</v>
          </cell>
          <cell r="HN293">
            <v>0</v>
          </cell>
          <cell r="HP293">
            <v>1</v>
          </cell>
          <cell r="HR293">
            <v>2</v>
          </cell>
          <cell r="HT293">
            <v>0</v>
          </cell>
          <cell r="IJ293">
            <v>5</v>
          </cell>
          <cell r="JN293">
            <v>0</v>
          </cell>
          <cell r="JT293">
            <v>2</v>
          </cell>
          <cell r="KZ293">
            <v>0</v>
          </cell>
          <cell r="LH293">
            <v>0</v>
          </cell>
          <cell r="OM293">
            <v>1</v>
          </cell>
          <cell r="ON293">
            <v>1</v>
          </cell>
          <cell r="OO293">
            <v>1</v>
          </cell>
          <cell r="OP293">
            <v>1</v>
          </cell>
          <cell r="OS293">
            <v>0</v>
          </cell>
          <cell r="OT293">
            <v>0</v>
          </cell>
          <cell r="OU293">
            <v>0</v>
          </cell>
          <cell r="OX293">
            <v>0</v>
          </cell>
          <cell r="OY293">
            <v>0</v>
          </cell>
          <cell r="OZ293">
            <v>0</v>
          </cell>
          <cell r="PC293">
            <v>0</v>
          </cell>
          <cell r="PD293">
            <v>0</v>
          </cell>
          <cell r="PG293">
            <v>0</v>
          </cell>
          <cell r="PH293">
            <v>0</v>
          </cell>
          <cell r="PJ293">
            <v>0</v>
          </cell>
          <cell r="PL293">
            <v>33310.035639252601</v>
          </cell>
        </row>
        <row r="294">
          <cell r="C294">
            <v>5</v>
          </cell>
          <cell r="E294" t="str">
            <v>U</v>
          </cell>
          <cell r="K294">
            <v>2</v>
          </cell>
          <cell r="BM294">
            <v>0</v>
          </cell>
          <cell r="CH294">
            <v>1</v>
          </cell>
          <cell r="CL294">
            <v>22</v>
          </cell>
          <cell r="CZ294">
            <v>0</v>
          </cell>
          <cell r="DH294">
            <v>1</v>
          </cell>
          <cell r="DT294">
            <v>0</v>
          </cell>
          <cell r="DZ294">
            <v>0</v>
          </cell>
          <cell r="EF294">
            <v>1</v>
          </cell>
          <cell r="FF294">
            <v>1</v>
          </cell>
          <cell r="FN294">
            <v>1</v>
          </cell>
          <cell r="FZ294">
            <v>1</v>
          </cell>
          <cell r="GH294">
            <v>2</v>
          </cell>
          <cell r="HB294">
            <v>1</v>
          </cell>
          <cell r="HD294">
            <v>0</v>
          </cell>
          <cell r="HF294">
            <v>0</v>
          </cell>
          <cell r="HH294">
            <v>1</v>
          </cell>
          <cell r="HJ294">
            <v>0</v>
          </cell>
          <cell r="HL294">
            <v>0</v>
          </cell>
          <cell r="HN294">
            <v>0</v>
          </cell>
          <cell r="HP294">
            <v>2</v>
          </cell>
          <cell r="HR294">
            <v>1</v>
          </cell>
          <cell r="HT294">
            <v>1</v>
          </cell>
          <cell r="IJ294">
            <v>3</v>
          </cell>
          <cell r="JN294">
            <v>1</v>
          </cell>
          <cell r="JT294">
            <v>1</v>
          </cell>
          <cell r="KZ294">
            <v>1</v>
          </cell>
          <cell r="LH294">
            <v>1</v>
          </cell>
          <cell r="OM294">
            <v>1</v>
          </cell>
          <cell r="ON294">
            <v>1</v>
          </cell>
          <cell r="OO294">
            <v>1</v>
          </cell>
          <cell r="OP294">
            <v>1</v>
          </cell>
          <cell r="OS294">
            <v>0</v>
          </cell>
          <cell r="OT294">
            <v>0</v>
          </cell>
          <cell r="OU294">
            <v>0</v>
          </cell>
          <cell r="OX294">
            <v>0</v>
          </cell>
          <cell r="OY294">
            <v>0</v>
          </cell>
          <cell r="OZ294">
            <v>0</v>
          </cell>
          <cell r="PC294">
            <v>0</v>
          </cell>
          <cell r="PD294">
            <v>0</v>
          </cell>
          <cell r="PG294">
            <v>0</v>
          </cell>
          <cell r="PH294">
            <v>0</v>
          </cell>
          <cell r="PJ294">
            <v>0</v>
          </cell>
          <cell r="PL294">
            <v>46892.320802609203</v>
          </cell>
        </row>
        <row r="295">
          <cell r="C295">
            <v>7</v>
          </cell>
          <cell r="E295" t="str">
            <v>R</v>
          </cell>
          <cell r="K295">
            <v>2</v>
          </cell>
          <cell r="BM295">
            <v>0</v>
          </cell>
          <cell r="CH295">
            <v>2</v>
          </cell>
          <cell r="CL295">
            <v>1</v>
          </cell>
          <cell r="CZ295">
            <v>0</v>
          </cell>
          <cell r="DH295">
            <v>0</v>
          </cell>
          <cell r="DT295">
            <v>1</v>
          </cell>
          <cell r="DZ295">
            <v>2</v>
          </cell>
          <cell r="EF295">
            <v>2</v>
          </cell>
          <cell r="FF295">
            <v>1</v>
          </cell>
          <cell r="FN295">
            <v>1</v>
          </cell>
          <cell r="FZ295">
            <v>1</v>
          </cell>
          <cell r="GH295">
            <v>2</v>
          </cell>
          <cell r="HB295">
            <v>1</v>
          </cell>
          <cell r="HD295">
            <v>1</v>
          </cell>
          <cell r="HF295">
            <v>0</v>
          </cell>
          <cell r="HH295">
            <v>1</v>
          </cell>
          <cell r="HJ295">
            <v>1</v>
          </cell>
          <cell r="HL295">
            <v>0</v>
          </cell>
          <cell r="HN295">
            <v>0</v>
          </cell>
          <cell r="HP295">
            <v>0</v>
          </cell>
          <cell r="HR295">
            <v>2</v>
          </cell>
          <cell r="HT295">
            <v>2</v>
          </cell>
          <cell r="IJ295">
            <v>4</v>
          </cell>
          <cell r="JN295">
            <v>0</v>
          </cell>
          <cell r="JT295">
            <v>1</v>
          </cell>
          <cell r="KZ295">
            <v>7</v>
          </cell>
          <cell r="LH295">
            <v>0</v>
          </cell>
          <cell r="OM295">
            <v>1</v>
          </cell>
          <cell r="ON295">
            <v>1</v>
          </cell>
          <cell r="OO295">
            <v>0</v>
          </cell>
          <cell r="OP295">
            <v>1</v>
          </cell>
          <cell r="OS295">
            <v>0</v>
          </cell>
          <cell r="OT295">
            <v>0</v>
          </cell>
          <cell r="OU295">
            <v>0</v>
          </cell>
          <cell r="OX295">
            <v>0</v>
          </cell>
          <cell r="OY295">
            <v>1</v>
          </cell>
          <cell r="OZ295">
            <v>1</v>
          </cell>
          <cell r="PC295">
            <v>0</v>
          </cell>
          <cell r="PD295">
            <v>0</v>
          </cell>
          <cell r="PG295">
            <v>1</v>
          </cell>
          <cell r="PH295">
            <v>0</v>
          </cell>
          <cell r="PJ295">
            <v>0</v>
          </cell>
          <cell r="PL295">
            <v>28881.669222279699</v>
          </cell>
        </row>
        <row r="296">
          <cell r="C296">
            <v>10</v>
          </cell>
          <cell r="E296" t="str">
            <v>U</v>
          </cell>
          <cell r="K296">
            <v>2</v>
          </cell>
          <cell r="BM296">
            <v>1</v>
          </cell>
          <cell r="CH296">
            <v>4</v>
          </cell>
          <cell r="CL296">
            <v>21</v>
          </cell>
          <cell r="CZ296">
            <v>0</v>
          </cell>
          <cell r="DH296">
            <v>0</v>
          </cell>
          <cell r="DT296">
            <v>1</v>
          </cell>
          <cell r="DZ296">
            <v>2</v>
          </cell>
          <cell r="EF296">
            <v>1</v>
          </cell>
          <cell r="FF296">
            <v>1</v>
          </cell>
          <cell r="FN296">
            <v>1</v>
          </cell>
          <cell r="FZ296">
            <v>1</v>
          </cell>
          <cell r="GH296">
            <v>2</v>
          </cell>
          <cell r="HB296">
            <v>0</v>
          </cell>
          <cell r="HD296">
            <v>0</v>
          </cell>
          <cell r="HF296">
            <v>1</v>
          </cell>
          <cell r="HH296">
            <v>2</v>
          </cell>
          <cell r="HJ296">
            <v>1</v>
          </cell>
          <cell r="HL296">
            <v>2</v>
          </cell>
          <cell r="HN296">
            <v>1</v>
          </cell>
          <cell r="HP296">
            <v>1</v>
          </cell>
          <cell r="HR296">
            <v>4</v>
          </cell>
          <cell r="HT296">
            <v>2</v>
          </cell>
          <cell r="IJ296">
            <v>3</v>
          </cell>
          <cell r="JN296">
            <v>1</v>
          </cell>
          <cell r="JT296">
            <v>1</v>
          </cell>
          <cell r="KZ296">
            <v>4</v>
          </cell>
          <cell r="LH296">
            <v>0</v>
          </cell>
          <cell r="OM296">
            <v>0</v>
          </cell>
          <cell r="ON296">
            <v>1</v>
          </cell>
          <cell r="OO296">
            <v>0</v>
          </cell>
          <cell r="OP296">
            <v>0</v>
          </cell>
          <cell r="OS296">
            <v>1</v>
          </cell>
          <cell r="OT296">
            <v>1</v>
          </cell>
          <cell r="OU296">
            <v>1</v>
          </cell>
          <cell r="OX296">
            <v>0</v>
          </cell>
          <cell r="OY296">
            <v>0</v>
          </cell>
          <cell r="OZ296">
            <v>0</v>
          </cell>
          <cell r="PC296">
            <v>0</v>
          </cell>
          <cell r="PD296">
            <v>0</v>
          </cell>
          <cell r="PG296">
            <v>0</v>
          </cell>
          <cell r="PH296">
            <v>0</v>
          </cell>
          <cell r="PJ296">
            <v>0</v>
          </cell>
          <cell r="PL296">
            <v>13259.472915758501</v>
          </cell>
        </row>
        <row r="297">
          <cell r="C297">
            <v>4</v>
          </cell>
          <cell r="E297" t="str">
            <v>U</v>
          </cell>
          <cell r="K297">
            <v>2</v>
          </cell>
          <cell r="BM297">
            <v>0</v>
          </cell>
          <cell r="CH297">
            <v>1</v>
          </cell>
          <cell r="CL297">
            <v>23</v>
          </cell>
          <cell r="CZ297">
            <v>0</v>
          </cell>
          <cell r="DH297">
            <v>1</v>
          </cell>
          <cell r="DT297">
            <v>0</v>
          </cell>
          <cell r="DZ297">
            <v>0</v>
          </cell>
          <cell r="EF297">
            <v>1</v>
          </cell>
          <cell r="FF297">
            <v>1</v>
          </cell>
          <cell r="FN297">
            <v>1</v>
          </cell>
          <cell r="FZ297">
            <v>1</v>
          </cell>
          <cell r="GH297">
            <v>1</v>
          </cell>
          <cell r="HB297">
            <v>0</v>
          </cell>
          <cell r="HD297">
            <v>0</v>
          </cell>
          <cell r="HF297">
            <v>1</v>
          </cell>
          <cell r="HH297">
            <v>0</v>
          </cell>
          <cell r="HJ297">
            <v>0</v>
          </cell>
          <cell r="HL297">
            <v>0</v>
          </cell>
          <cell r="HN297">
            <v>2</v>
          </cell>
          <cell r="HP297">
            <v>1</v>
          </cell>
          <cell r="HR297">
            <v>1</v>
          </cell>
          <cell r="HT297">
            <v>1</v>
          </cell>
          <cell r="IJ297">
            <v>2</v>
          </cell>
          <cell r="JN297">
            <v>0</v>
          </cell>
          <cell r="JT297">
            <v>-2</v>
          </cell>
          <cell r="KZ297">
            <v>0</v>
          </cell>
          <cell r="LH297">
            <v>1</v>
          </cell>
          <cell r="OM297">
            <v>0</v>
          </cell>
          <cell r="ON297">
            <v>0</v>
          </cell>
          <cell r="OO297">
            <v>0</v>
          </cell>
          <cell r="OP297">
            <v>1</v>
          </cell>
          <cell r="OS297">
            <v>1</v>
          </cell>
          <cell r="OT297">
            <v>1</v>
          </cell>
          <cell r="OU297">
            <v>0</v>
          </cell>
          <cell r="OX297">
            <v>0</v>
          </cell>
          <cell r="OY297">
            <v>0</v>
          </cell>
          <cell r="OZ297">
            <v>0</v>
          </cell>
          <cell r="PC297">
            <v>0</v>
          </cell>
          <cell r="PD297">
            <v>0</v>
          </cell>
          <cell r="PG297">
            <v>0</v>
          </cell>
          <cell r="PH297">
            <v>0</v>
          </cell>
          <cell r="PJ297">
            <v>0</v>
          </cell>
          <cell r="PL297">
            <v>12610.630347906501</v>
          </cell>
        </row>
        <row r="298">
          <cell r="C298">
            <v>10</v>
          </cell>
          <cell r="E298" t="str">
            <v>U</v>
          </cell>
          <cell r="K298">
            <v>3</v>
          </cell>
          <cell r="BM298">
            <v>0</v>
          </cell>
          <cell r="CH298">
            <v>1</v>
          </cell>
          <cell r="CL298">
            <v>1</v>
          </cell>
          <cell r="CZ298">
            <v>1</v>
          </cell>
          <cell r="DH298">
            <v>1</v>
          </cell>
          <cell r="DT298">
            <v>0</v>
          </cell>
          <cell r="DZ298">
            <v>0</v>
          </cell>
          <cell r="EF298">
            <v>1</v>
          </cell>
          <cell r="FF298">
            <v>1</v>
          </cell>
          <cell r="FN298">
            <v>1</v>
          </cell>
          <cell r="FZ298">
            <v>1</v>
          </cell>
          <cell r="GH298">
            <v>2</v>
          </cell>
          <cell r="HB298">
            <v>0</v>
          </cell>
          <cell r="HD298">
            <v>0</v>
          </cell>
          <cell r="HF298">
            <v>2</v>
          </cell>
          <cell r="HH298">
            <v>2</v>
          </cell>
          <cell r="HJ298">
            <v>0</v>
          </cell>
          <cell r="HL298">
            <v>0</v>
          </cell>
          <cell r="HN298">
            <v>0</v>
          </cell>
          <cell r="HP298">
            <v>0</v>
          </cell>
          <cell r="HR298">
            <v>2</v>
          </cell>
          <cell r="HT298">
            <v>1</v>
          </cell>
          <cell r="IJ298">
            <v>3</v>
          </cell>
          <cell r="JN298">
            <v>0</v>
          </cell>
          <cell r="JT298">
            <v>1</v>
          </cell>
          <cell r="KZ298">
            <v>1</v>
          </cell>
          <cell r="LH298">
            <v>0</v>
          </cell>
          <cell r="OM298">
            <v>0</v>
          </cell>
          <cell r="ON298">
            <v>1</v>
          </cell>
          <cell r="OO298">
            <v>0</v>
          </cell>
          <cell r="OP298">
            <v>1</v>
          </cell>
          <cell r="OS298">
            <v>1</v>
          </cell>
          <cell r="OT298">
            <v>1</v>
          </cell>
          <cell r="OU298">
            <v>0</v>
          </cell>
          <cell r="OX298">
            <v>0</v>
          </cell>
          <cell r="OY298">
            <v>0</v>
          </cell>
          <cell r="OZ298">
            <v>0</v>
          </cell>
          <cell r="PC298">
            <v>0</v>
          </cell>
          <cell r="PD298">
            <v>0</v>
          </cell>
          <cell r="PG298">
            <v>0</v>
          </cell>
          <cell r="PH298">
            <v>0</v>
          </cell>
          <cell r="PJ298">
            <v>0</v>
          </cell>
          <cell r="PL298">
            <v>11755.4683896282</v>
          </cell>
        </row>
        <row r="299">
          <cell r="C299">
            <v>3</v>
          </cell>
          <cell r="E299" t="str">
            <v>U</v>
          </cell>
          <cell r="K299">
            <v>2</v>
          </cell>
          <cell r="BM299">
            <v>0</v>
          </cell>
          <cell r="CH299">
            <v>1</v>
          </cell>
          <cell r="CL299">
            <v>21</v>
          </cell>
          <cell r="CZ299">
            <v>0</v>
          </cell>
          <cell r="DH299">
            <v>1</v>
          </cell>
          <cell r="DT299">
            <v>1</v>
          </cell>
          <cell r="DZ299">
            <v>0</v>
          </cell>
          <cell r="EF299">
            <v>1</v>
          </cell>
          <cell r="FF299">
            <v>0</v>
          </cell>
          <cell r="FN299">
            <v>1</v>
          </cell>
          <cell r="FZ299">
            <v>1</v>
          </cell>
          <cell r="GH299">
            <v>1</v>
          </cell>
          <cell r="HB299">
            <v>1</v>
          </cell>
          <cell r="HD299">
            <v>0</v>
          </cell>
          <cell r="HF299">
            <v>0</v>
          </cell>
          <cell r="HH299">
            <v>0</v>
          </cell>
          <cell r="HJ299">
            <v>0</v>
          </cell>
          <cell r="HL299">
            <v>0</v>
          </cell>
          <cell r="HN299">
            <v>0</v>
          </cell>
          <cell r="HP299">
            <v>0</v>
          </cell>
          <cell r="HR299">
            <v>0</v>
          </cell>
          <cell r="HT299">
            <v>0</v>
          </cell>
          <cell r="IJ299">
            <v>3</v>
          </cell>
          <cell r="JN299">
            <v>0</v>
          </cell>
          <cell r="JT299">
            <v>1</v>
          </cell>
          <cell r="KZ299">
            <v>1</v>
          </cell>
          <cell r="LH299">
            <v>0</v>
          </cell>
          <cell r="OM299">
            <v>0</v>
          </cell>
          <cell r="ON299">
            <v>1</v>
          </cell>
          <cell r="OO299">
            <v>0</v>
          </cell>
          <cell r="OP299">
            <v>0</v>
          </cell>
          <cell r="OS299">
            <v>1</v>
          </cell>
          <cell r="OT299">
            <v>1</v>
          </cell>
          <cell r="OU299">
            <v>1</v>
          </cell>
          <cell r="OX299">
            <v>0</v>
          </cell>
          <cell r="OY299">
            <v>0</v>
          </cell>
          <cell r="OZ299">
            <v>0</v>
          </cell>
          <cell r="PC299">
            <v>0</v>
          </cell>
          <cell r="PD299">
            <v>0</v>
          </cell>
          <cell r="PG299">
            <v>0</v>
          </cell>
          <cell r="PH299">
            <v>0</v>
          </cell>
          <cell r="PJ299">
            <v>0</v>
          </cell>
          <cell r="PL299">
            <v>22220.635212490801</v>
          </cell>
        </row>
        <row r="300">
          <cell r="C300">
            <v>4</v>
          </cell>
          <cell r="E300" t="str">
            <v>U</v>
          </cell>
          <cell r="K300">
            <v>2</v>
          </cell>
          <cell r="BM300">
            <v>0</v>
          </cell>
          <cell r="CH300">
            <v>2</v>
          </cell>
          <cell r="CL300">
            <v>21</v>
          </cell>
          <cell r="CZ300">
            <v>1</v>
          </cell>
          <cell r="DH300">
            <v>2</v>
          </cell>
          <cell r="DT300">
            <v>0</v>
          </cell>
          <cell r="DZ300">
            <v>0</v>
          </cell>
          <cell r="EF300">
            <v>1</v>
          </cell>
          <cell r="FF300">
            <v>1</v>
          </cell>
          <cell r="FN300">
            <v>1</v>
          </cell>
          <cell r="FZ300">
            <v>1</v>
          </cell>
          <cell r="GH300">
            <v>3</v>
          </cell>
          <cell r="HB300">
            <v>3</v>
          </cell>
          <cell r="HD300">
            <v>0</v>
          </cell>
          <cell r="HF300">
            <v>0</v>
          </cell>
          <cell r="HH300">
            <v>1</v>
          </cell>
          <cell r="HJ300">
            <v>0</v>
          </cell>
          <cell r="HL300">
            <v>0</v>
          </cell>
          <cell r="HN300">
            <v>0</v>
          </cell>
          <cell r="HP300">
            <v>1</v>
          </cell>
          <cell r="HR300">
            <v>0</v>
          </cell>
          <cell r="HT300">
            <v>0</v>
          </cell>
          <cell r="IJ300">
            <v>3</v>
          </cell>
          <cell r="JN300">
            <v>1</v>
          </cell>
          <cell r="JT300">
            <v>1</v>
          </cell>
          <cell r="KZ300">
            <v>2</v>
          </cell>
          <cell r="LH300">
            <v>0</v>
          </cell>
          <cell r="OM300">
            <v>1</v>
          </cell>
          <cell r="ON300">
            <v>1</v>
          </cell>
          <cell r="OO300">
            <v>0</v>
          </cell>
          <cell r="OP300">
            <v>0</v>
          </cell>
          <cell r="OS300">
            <v>0</v>
          </cell>
          <cell r="OT300">
            <v>0</v>
          </cell>
          <cell r="OU300">
            <v>0</v>
          </cell>
          <cell r="OX300">
            <v>1</v>
          </cell>
          <cell r="OY300">
            <v>1</v>
          </cell>
          <cell r="OZ300">
            <v>1</v>
          </cell>
          <cell r="PC300">
            <v>0</v>
          </cell>
          <cell r="PD300">
            <v>0</v>
          </cell>
          <cell r="PG300">
            <v>0</v>
          </cell>
          <cell r="PH300">
            <v>0</v>
          </cell>
          <cell r="PJ300">
            <v>0</v>
          </cell>
          <cell r="PL300">
            <v>34928.401525538902</v>
          </cell>
        </row>
        <row r="301">
          <cell r="C301">
            <v>5</v>
          </cell>
          <cell r="E301" t="str">
            <v>R</v>
          </cell>
          <cell r="K301">
            <v>2</v>
          </cell>
          <cell r="BM301">
            <v>0</v>
          </cell>
          <cell r="CH301">
            <v>1</v>
          </cell>
          <cell r="CL301">
            <v>21</v>
          </cell>
          <cell r="CZ301">
            <v>1</v>
          </cell>
          <cell r="DH301">
            <v>1</v>
          </cell>
          <cell r="DT301">
            <v>0</v>
          </cell>
          <cell r="DZ301">
            <v>0</v>
          </cell>
          <cell r="EF301">
            <v>1</v>
          </cell>
          <cell r="FF301">
            <v>1</v>
          </cell>
          <cell r="FN301">
            <v>1</v>
          </cell>
          <cell r="FZ301">
            <v>1</v>
          </cell>
          <cell r="GH301">
            <v>3</v>
          </cell>
          <cell r="HB301">
            <v>1</v>
          </cell>
          <cell r="HD301">
            <v>0</v>
          </cell>
          <cell r="HF301">
            <v>0</v>
          </cell>
          <cell r="HH301">
            <v>1</v>
          </cell>
          <cell r="HJ301">
            <v>0</v>
          </cell>
          <cell r="HL301">
            <v>0</v>
          </cell>
          <cell r="HN301">
            <v>0</v>
          </cell>
          <cell r="HP301">
            <v>1</v>
          </cell>
          <cell r="HR301">
            <v>0</v>
          </cell>
          <cell r="HT301">
            <v>0</v>
          </cell>
          <cell r="IJ301">
            <v>4</v>
          </cell>
          <cell r="JN301">
            <v>0</v>
          </cell>
          <cell r="JT301">
            <v>1</v>
          </cell>
          <cell r="KZ301">
            <v>4</v>
          </cell>
          <cell r="LH301">
            <v>0</v>
          </cell>
          <cell r="OM301">
            <v>1</v>
          </cell>
          <cell r="ON301">
            <v>1</v>
          </cell>
          <cell r="OO301">
            <v>1</v>
          </cell>
          <cell r="OP301">
            <v>1</v>
          </cell>
          <cell r="OS301">
            <v>0</v>
          </cell>
          <cell r="OT301">
            <v>0</v>
          </cell>
          <cell r="OU301">
            <v>0</v>
          </cell>
          <cell r="OX301">
            <v>0</v>
          </cell>
          <cell r="OY301">
            <v>0</v>
          </cell>
          <cell r="OZ301">
            <v>0</v>
          </cell>
          <cell r="PC301">
            <v>0</v>
          </cell>
          <cell r="PD301">
            <v>0</v>
          </cell>
          <cell r="PG301">
            <v>0</v>
          </cell>
          <cell r="PH301">
            <v>0</v>
          </cell>
          <cell r="PJ301">
            <v>0</v>
          </cell>
          <cell r="PL301">
            <v>23333.4387264424</v>
          </cell>
        </row>
        <row r="302">
          <cell r="C302">
            <v>3</v>
          </cell>
          <cell r="E302" t="str">
            <v>R</v>
          </cell>
          <cell r="K302">
            <v>5</v>
          </cell>
          <cell r="BM302">
            <v>-2</v>
          </cell>
          <cell r="CH302">
            <v>1</v>
          </cell>
          <cell r="CL302">
            <v>22</v>
          </cell>
          <cell r="CZ302">
            <v>0</v>
          </cell>
          <cell r="DH302">
            <v>1</v>
          </cell>
          <cell r="DT302">
            <v>0</v>
          </cell>
          <cell r="DZ302">
            <v>0</v>
          </cell>
          <cell r="EF302">
            <v>1</v>
          </cell>
          <cell r="FF302">
            <v>0</v>
          </cell>
          <cell r="FN302">
            <v>0</v>
          </cell>
          <cell r="FZ302">
            <v>0</v>
          </cell>
          <cell r="GH302">
            <v>3</v>
          </cell>
          <cell r="HB302">
            <v>0</v>
          </cell>
          <cell r="HD302">
            <v>0</v>
          </cell>
          <cell r="HF302">
            <v>1</v>
          </cell>
          <cell r="HH302">
            <v>1</v>
          </cell>
          <cell r="HJ302">
            <v>1</v>
          </cell>
          <cell r="HL302">
            <v>0</v>
          </cell>
          <cell r="HN302">
            <v>0</v>
          </cell>
          <cell r="HP302">
            <v>1</v>
          </cell>
          <cell r="HR302">
            <v>0</v>
          </cell>
          <cell r="HT302">
            <v>0</v>
          </cell>
          <cell r="IJ302">
            <v>2</v>
          </cell>
          <cell r="JN302">
            <v>0</v>
          </cell>
          <cell r="JT302">
            <v>2</v>
          </cell>
          <cell r="KZ302">
            <v>0</v>
          </cell>
          <cell r="LH302">
            <v>0</v>
          </cell>
          <cell r="OM302">
            <v>0</v>
          </cell>
          <cell r="ON302">
            <v>1</v>
          </cell>
          <cell r="OO302">
            <v>0</v>
          </cell>
          <cell r="OP302">
            <v>1</v>
          </cell>
          <cell r="OS302">
            <v>1</v>
          </cell>
          <cell r="OT302">
            <v>1</v>
          </cell>
          <cell r="OU302">
            <v>0</v>
          </cell>
          <cell r="OX302">
            <v>0</v>
          </cell>
          <cell r="OY302">
            <v>0</v>
          </cell>
          <cell r="OZ302">
            <v>0</v>
          </cell>
          <cell r="PC302">
            <v>0</v>
          </cell>
          <cell r="PD302">
            <v>0</v>
          </cell>
          <cell r="PG302">
            <v>0</v>
          </cell>
          <cell r="PH302">
            <v>0</v>
          </cell>
          <cell r="PJ302">
            <v>0</v>
          </cell>
          <cell r="PL302">
            <v>16544.3538181248</v>
          </cell>
        </row>
        <row r="303">
          <cell r="C303">
            <v>7</v>
          </cell>
          <cell r="E303" t="str">
            <v>U</v>
          </cell>
          <cell r="K303">
            <v>2</v>
          </cell>
          <cell r="BM303">
            <v>0</v>
          </cell>
          <cell r="CH303">
            <v>2</v>
          </cell>
          <cell r="CL303">
            <v>21</v>
          </cell>
          <cell r="CZ303">
            <v>1</v>
          </cell>
          <cell r="DH303">
            <v>0</v>
          </cell>
          <cell r="DT303">
            <v>1</v>
          </cell>
          <cell r="DZ303">
            <v>2</v>
          </cell>
          <cell r="EF303">
            <v>1</v>
          </cell>
          <cell r="FF303">
            <v>1</v>
          </cell>
          <cell r="FN303">
            <v>1</v>
          </cell>
          <cell r="FZ303">
            <v>1</v>
          </cell>
          <cell r="GH303">
            <v>2</v>
          </cell>
          <cell r="HB303">
            <v>1</v>
          </cell>
          <cell r="HD303">
            <v>0</v>
          </cell>
          <cell r="HF303">
            <v>0</v>
          </cell>
          <cell r="HH303">
            <v>0</v>
          </cell>
          <cell r="HJ303">
            <v>0</v>
          </cell>
          <cell r="HL303">
            <v>1</v>
          </cell>
          <cell r="HN303">
            <v>1</v>
          </cell>
          <cell r="HP303">
            <v>0</v>
          </cell>
          <cell r="HR303">
            <v>0</v>
          </cell>
          <cell r="HT303">
            <v>0</v>
          </cell>
          <cell r="IJ303">
            <v>3</v>
          </cell>
          <cell r="JN303">
            <v>0</v>
          </cell>
          <cell r="JT303">
            <v>1</v>
          </cell>
          <cell r="KZ303">
            <v>2</v>
          </cell>
          <cell r="LH303">
            <v>0</v>
          </cell>
          <cell r="OM303">
            <v>0</v>
          </cell>
          <cell r="ON303">
            <v>1</v>
          </cell>
          <cell r="OO303">
            <v>0</v>
          </cell>
          <cell r="OP303">
            <v>0</v>
          </cell>
          <cell r="OS303">
            <v>1</v>
          </cell>
          <cell r="OT303">
            <v>1</v>
          </cell>
          <cell r="OU303">
            <v>1</v>
          </cell>
          <cell r="OX303">
            <v>0</v>
          </cell>
          <cell r="OY303">
            <v>0</v>
          </cell>
          <cell r="OZ303">
            <v>0</v>
          </cell>
          <cell r="PC303">
            <v>0</v>
          </cell>
          <cell r="PD303">
            <v>0</v>
          </cell>
          <cell r="PG303">
            <v>0</v>
          </cell>
          <cell r="PH303">
            <v>0</v>
          </cell>
          <cell r="PJ303">
            <v>0</v>
          </cell>
          <cell r="PL303">
            <v>24508.975797595798</v>
          </cell>
        </row>
        <row r="304">
          <cell r="C304">
            <v>4</v>
          </cell>
          <cell r="E304" t="str">
            <v>C</v>
          </cell>
          <cell r="K304">
            <v>3</v>
          </cell>
          <cell r="BM304">
            <v>0</v>
          </cell>
          <cell r="CH304">
            <v>2</v>
          </cell>
          <cell r="CL304">
            <v>1</v>
          </cell>
          <cell r="CZ304">
            <v>0</v>
          </cell>
          <cell r="DH304">
            <v>2</v>
          </cell>
          <cell r="DT304">
            <v>0</v>
          </cell>
          <cell r="DZ304">
            <v>0</v>
          </cell>
          <cell r="EF304">
            <v>2</v>
          </cell>
          <cell r="FF304">
            <v>0</v>
          </cell>
          <cell r="FN304">
            <v>1</v>
          </cell>
          <cell r="FZ304">
            <v>1</v>
          </cell>
          <cell r="GH304">
            <v>4</v>
          </cell>
          <cell r="HB304">
            <v>0</v>
          </cell>
          <cell r="HD304">
            <v>0</v>
          </cell>
          <cell r="HF304">
            <v>0</v>
          </cell>
          <cell r="HH304">
            <v>0</v>
          </cell>
          <cell r="HJ304">
            <v>1</v>
          </cell>
          <cell r="HL304">
            <v>0</v>
          </cell>
          <cell r="HN304">
            <v>0</v>
          </cell>
          <cell r="HP304">
            <v>1</v>
          </cell>
          <cell r="HR304">
            <v>0</v>
          </cell>
          <cell r="HT304">
            <v>0</v>
          </cell>
          <cell r="IJ304">
            <v>3</v>
          </cell>
          <cell r="JN304">
            <v>0</v>
          </cell>
          <cell r="JT304">
            <v>2</v>
          </cell>
          <cell r="KZ304">
            <v>4</v>
          </cell>
          <cell r="LH304">
            <v>0</v>
          </cell>
          <cell r="OM304">
            <v>1</v>
          </cell>
          <cell r="ON304">
            <v>1</v>
          </cell>
          <cell r="OO304">
            <v>1</v>
          </cell>
          <cell r="OP304">
            <v>1</v>
          </cell>
          <cell r="OS304">
            <v>1</v>
          </cell>
          <cell r="OT304">
            <v>0</v>
          </cell>
          <cell r="OU304">
            <v>0</v>
          </cell>
          <cell r="OX304">
            <v>0</v>
          </cell>
          <cell r="OY304">
            <v>0</v>
          </cell>
          <cell r="OZ304">
            <v>0</v>
          </cell>
          <cell r="PC304">
            <v>0</v>
          </cell>
          <cell r="PD304">
            <v>0</v>
          </cell>
          <cell r="PG304">
            <v>0</v>
          </cell>
          <cell r="PH304">
            <v>0</v>
          </cell>
          <cell r="PJ304">
            <v>0</v>
          </cell>
          <cell r="PL304">
            <v>12801.1239894303</v>
          </cell>
        </row>
        <row r="305">
          <cell r="C305">
            <v>5</v>
          </cell>
          <cell r="E305" t="str">
            <v>C</v>
          </cell>
          <cell r="K305">
            <v>5</v>
          </cell>
          <cell r="BM305">
            <v>-2</v>
          </cell>
          <cell r="CH305">
            <v>1</v>
          </cell>
          <cell r="CL305">
            <v>22</v>
          </cell>
          <cell r="CZ305">
            <v>0</v>
          </cell>
          <cell r="DH305">
            <v>1</v>
          </cell>
          <cell r="DT305">
            <v>0</v>
          </cell>
          <cell r="DZ305">
            <v>0</v>
          </cell>
          <cell r="EF305">
            <v>1</v>
          </cell>
          <cell r="FF305">
            <v>0</v>
          </cell>
          <cell r="FN305">
            <v>0</v>
          </cell>
          <cell r="FZ305">
            <v>0</v>
          </cell>
          <cell r="GH305">
            <v>3</v>
          </cell>
          <cell r="HB305">
            <v>1</v>
          </cell>
          <cell r="HD305">
            <v>0</v>
          </cell>
          <cell r="HF305">
            <v>3</v>
          </cell>
          <cell r="HH305">
            <v>1</v>
          </cell>
          <cell r="HJ305">
            <v>0</v>
          </cell>
          <cell r="HL305">
            <v>0</v>
          </cell>
          <cell r="HN305">
            <v>0</v>
          </cell>
          <cell r="HP305">
            <v>1</v>
          </cell>
          <cell r="HR305">
            <v>2</v>
          </cell>
          <cell r="HT305">
            <v>2</v>
          </cell>
          <cell r="IJ305">
            <v>10</v>
          </cell>
          <cell r="JN305">
            <v>0</v>
          </cell>
          <cell r="JT305">
            <v>2</v>
          </cell>
          <cell r="KZ305">
            <v>1</v>
          </cell>
          <cell r="LH305">
            <v>0</v>
          </cell>
          <cell r="OM305">
            <v>1</v>
          </cell>
          <cell r="ON305">
            <v>1</v>
          </cell>
          <cell r="OO305">
            <v>0</v>
          </cell>
          <cell r="OP305">
            <v>0</v>
          </cell>
          <cell r="OS305">
            <v>1</v>
          </cell>
          <cell r="OT305">
            <v>1</v>
          </cell>
          <cell r="OU305">
            <v>1</v>
          </cell>
          <cell r="OX305">
            <v>0</v>
          </cell>
          <cell r="OY305">
            <v>0</v>
          </cell>
          <cell r="OZ305">
            <v>0</v>
          </cell>
          <cell r="PC305">
            <v>0</v>
          </cell>
          <cell r="PD305">
            <v>0</v>
          </cell>
          <cell r="PG305">
            <v>0</v>
          </cell>
          <cell r="PH305">
            <v>0</v>
          </cell>
          <cell r="PJ305">
            <v>0</v>
          </cell>
          <cell r="PL305">
            <v>39543.037538183002</v>
          </cell>
        </row>
        <row r="306">
          <cell r="C306">
            <v>4</v>
          </cell>
          <cell r="E306" t="str">
            <v>C</v>
          </cell>
          <cell r="K306">
            <v>2</v>
          </cell>
          <cell r="BM306">
            <v>0</v>
          </cell>
          <cell r="CH306">
            <v>2</v>
          </cell>
          <cell r="CL306">
            <v>21</v>
          </cell>
          <cell r="CZ306">
            <v>1</v>
          </cell>
          <cell r="DH306">
            <v>1</v>
          </cell>
          <cell r="DT306">
            <v>0</v>
          </cell>
          <cell r="DZ306">
            <v>0</v>
          </cell>
          <cell r="EF306">
            <v>1</v>
          </cell>
          <cell r="FF306">
            <v>1</v>
          </cell>
          <cell r="FN306">
            <v>1</v>
          </cell>
          <cell r="FZ306">
            <v>1</v>
          </cell>
          <cell r="GH306">
            <v>4</v>
          </cell>
          <cell r="HB306">
            <v>4</v>
          </cell>
          <cell r="HD306">
            <v>0</v>
          </cell>
          <cell r="HF306">
            <v>1</v>
          </cell>
          <cell r="HH306">
            <v>2</v>
          </cell>
          <cell r="HJ306">
            <v>0</v>
          </cell>
          <cell r="HL306">
            <v>0</v>
          </cell>
          <cell r="HN306">
            <v>0</v>
          </cell>
          <cell r="HP306">
            <v>0</v>
          </cell>
          <cell r="HR306">
            <v>2</v>
          </cell>
          <cell r="HT306">
            <v>1</v>
          </cell>
          <cell r="IJ306">
            <v>3</v>
          </cell>
          <cell r="JN306">
            <v>0</v>
          </cell>
          <cell r="JT306">
            <v>1</v>
          </cell>
          <cell r="KZ306">
            <v>7</v>
          </cell>
          <cell r="LH306">
            <v>0</v>
          </cell>
          <cell r="OM306">
            <v>0</v>
          </cell>
          <cell r="ON306">
            <v>1</v>
          </cell>
          <cell r="OO306">
            <v>1</v>
          </cell>
          <cell r="OP306">
            <v>1</v>
          </cell>
          <cell r="OS306">
            <v>1</v>
          </cell>
          <cell r="OT306">
            <v>0</v>
          </cell>
          <cell r="OU306">
            <v>0</v>
          </cell>
          <cell r="OX306">
            <v>1</v>
          </cell>
          <cell r="OY306">
            <v>0</v>
          </cell>
          <cell r="OZ306">
            <v>0</v>
          </cell>
          <cell r="PC306">
            <v>0</v>
          </cell>
          <cell r="PD306">
            <v>0</v>
          </cell>
          <cell r="PG306">
            <v>0</v>
          </cell>
          <cell r="PH306">
            <v>0</v>
          </cell>
          <cell r="PJ306">
            <v>0</v>
          </cell>
          <cell r="PL306">
            <v>14733.817093211101</v>
          </cell>
        </row>
        <row r="307">
          <cell r="C307">
            <v>3</v>
          </cell>
          <cell r="E307" t="str">
            <v>R</v>
          </cell>
          <cell r="K307">
            <v>4</v>
          </cell>
          <cell r="BM307">
            <v>-2</v>
          </cell>
          <cell r="CH307">
            <v>1</v>
          </cell>
          <cell r="CL307">
            <v>22</v>
          </cell>
          <cell r="CZ307">
            <v>0</v>
          </cell>
          <cell r="DH307">
            <v>1</v>
          </cell>
          <cell r="DT307">
            <v>0</v>
          </cell>
          <cell r="DZ307">
            <v>0</v>
          </cell>
          <cell r="EF307">
            <v>1</v>
          </cell>
          <cell r="FF307">
            <v>1</v>
          </cell>
          <cell r="FN307">
            <v>1</v>
          </cell>
          <cell r="FZ307">
            <v>1</v>
          </cell>
          <cell r="GH307">
            <v>3</v>
          </cell>
          <cell r="HB307">
            <v>3</v>
          </cell>
          <cell r="HD307">
            <v>3</v>
          </cell>
          <cell r="HF307">
            <v>0</v>
          </cell>
          <cell r="HH307">
            <v>0</v>
          </cell>
          <cell r="HJ307">
            <v>0</v>
          </cell>
          <cell r="HL307">
            <v>0</v>
          </cell>
          <cell r="HN307">
            <v>0</v>
          </cell>
          <cell r="HP307">
            <v>0</v>
          </cell>
          <cell r="HR307">
            <v>1</v>
          </cell>
          <cell r="HT307">
            <v>0</v>
          </cell>
          <cell r="IJ307">
            <v>5</v>
          </cell>
          <cell r="JN307">
            <v>1</v>
          </cell>
          <cell r="JT307">
            <v>1</v>
          </cell>
          <cell r="KZ307">
            <v>3</v>
          </cell>
          <cell r="LH307">
            <v>0</v>
          </cell>
          <cell r="OM307">
            <v>1</v>
          </cell>
          <cell r="ON307">
            <v>1</v>
          </cell>
          <cell r="OO307">
            <v>1</v>
          </cell>
          <cell r="OP307">
            <v>1</v>
          </cell>
          <cell r="OS307">
            <v>0</v>
          </cell>
          <cell r="OT307">
            <v>0</v>
          </cell>
          <cell r="OU307">
            <v>0</v>
          </cell>
          <cell r="OX307">
            <v>0</v>
          </cell>
          <cell r="OY307">
            <v>0</v>
          </cell>
          <cell r="OZ307">
            <v>0</v>
          </cell>
          <cell r="PC307">
            <v>0</v>
          </cell>
          <cell r="PD307">
            <v>0</v>
          </cell>
          <cell r="PG307">
            <v>0</v>
          </cell>
          <cell r="PH307">
            <v>0</v>
          </cell>
          <cell r="PJ307">
            <v>0</v>
          </cell>
          <cell r="PL307">
            <v>18541.056680337399</v>
          </cell>
        </row>
        <row r="308">
          <cell r="C308">
            <v>7</v>
          </cell>
          <cell r="E308" t="str">
            <v>U</v>
          </cell>
          <cell r="K308">
            <v>2</v>
          </cell>
          <cell r="BM308">
            <v>1</v>
          </cell>
          <cell r="CH308">
            <v>1</v>
          </cell>
          <cell r="CL308">
            <v>21</v>
          </cell>
          <cell r="CZ308">
            <v>0</v>
          </cell>
          <cell r="DH308">
            <v>1</v>
          </cell>
          <cell r="DT308">
            <v>0</v>
          </cell>
          <cell r="DZ308">
            <v>0</v>
          </cell>
          <cell r="EF308">
            <v>1</v>
          </cell>
          <cell r="FF308">
            <v>1</v>
          </cell>
          <cell r="FN308">
            <v>1</v>
          </cell>
          <cell r="FZ308">
            <v>1</v>
          </cell>
          <cell r="GH308">
            <v>2</v>
          </cell>
          <cell r="HB308">
            <v>1</v>
          </cell>
          <cell r="HD308">
            <v>2</v>
          </cell>
          <cell r="HF308">
            <v>2</v>
          </cell>
          <cell r="HH308">
            <v>1</v>
          </cell>
          <cell r="HJ308">
            <v>0</v>
          </cell>
          <cell r="HL308">
            <v>5</v>
          </cell>
          <cell r="HN308">
            <v>0</v>
          </cell>
          <cell r="HP308">
            <v>0</v>
          </cell>
          <cell r="HR308">
            <v>3</v>
          </cell>
          <cell r="HT308">
            <v>2</v>
          </cell>
          <cell r="IJ308">
            <v>3</v>
          </cell>
          <cell r="JN308">
            <v>0</v>
          </cell>
          <cell r="JT308">
            <v>1</v>
          </cell>
          <cell r="KZ308">
            <v>2</v>
          </cell>
          <cell r="LH308">
            <v>0</v>
          </cell>
          <cell r="OM308">
            <v>0</v>
          </cell>
          <cell r="ON308">
            <v>1</v>
          </cell>
          <cell r="OO308">
            <v>0</v>
          </cell>
          <cell r="OP308">
            <v>1</v>
          </cell>
          <cell r="OS308">
            <v>1</v>
          </cell>
          <cell r="OT308">
            <v>1</v>
          </cell>
          <cell r="OU308">
            <v>0</v>
          </cell>
          <cell r="OX308">
            <v>0</v>
          </cell>
          <cell r="OY308">
            <v>0</v>
          </cell>
          <cell r="OZ308">
            <v>0</v>
          </cell>
          <cell r="PC308">
            <v>0</v>
          </cell>
          <cell r="PD308">
            <v>0</v>
          </cell>
          <cell r="PG308">
            <v>0</v>
          </cell>
          <cell r="PH308">
            <v>0</v>
          </cell>
          <cell r="PJ308">
            <v>0</v>
          </cell>
          <cell r="PL308">
            <v>44614.545522214001</v>
          </cell>
        </row>
        <row r="309">
          <cell r="C309">
            <v>4</v>
          </cell>
          <cell r="E309" t="str">
            <v>C</v>
          </cell>
          <cell r="K309">
            <v>2</v>
          </cell>
          <cell r="BM309">
            <v>0</v>
          </cell>
          <cell r="CH309">
            <v>2</v>
          </cell>
          <cell r="CL309">
            <v>5</v>
          </cell>
          <cell r="CZ309">
            <v>0</v>
          </cell>
          <cell r="DH309">
            <v>1</v>
          </cell>
          <cell r="DT309">
            <v>0</v>
          </cell>
          <cell r="DZ309">
            <v>0</v>
          </cell>
          <cell r="EF309">
            <v>1</v>
          </cell>
          <cell r="FF309">
            <v>1</v>
          </cell>
          <cell r="FN309">
            <v>1</v>
          </cell>
          <cell r="FZ309">
            <v>1</v>
          </cell>
          <cell r="GH309">
            <v>3</v>
          </cell>
          <cell r="HB309">
            <v>3</v>
          </cell>
          <cell r="HD309">
            <v>0</v>
          </cell>
          <cell r="HF309">
            <v>0</v>
          </cell>
          <cell r="HH309">
            <v>2</v>
          </cell>
          <cell r="HJ309">
            <v>0</v>
          </cell>
          <cell r="HL309">
            <v>0</v>
          </cell>
          <cell r="HN309">
            <v>0</v>
          </cell>
          <cell r="HP309">
            <v>0</v>
          </cell>
          <cell r="HR309">
            <v>5</v>
          </cell>
          <cell r="HT309">
            <v>2</v>
          </cell>
          <cell r="IJ309">
            <v>3</v>
          </cell>
          <cell r="JN309">
            <v>1</v>
          </cell>
          <cell r="JT309">
            <v>1</v>
          </cell>
          <cell r="KZ309">
            <v>6</v>
          </cell>
          <cell r="LH309">
            <v>0</v>
          </cell>
          <cell r="OM309">
            <v>0</v>
          </cell>
          <cell r="ON309">
            <v>1</v>
          </cell>
          <cell r="OO309">
            <v>0</v>
          </cell>
          <cell r="OP309">
            <v>1</v>
          </cell>
          <cell r="OS309">
            <v>1</v>
          </cell>
          <cell r="OT309">
            <v>1</v>
          </cell>
          <cell r="OU309">
            <v>0</v>
          </cell>
          <cell r="OX309">
            <v>0</v>
          </cell>
          <cell r="OY309">
            <v>0</v>
          </cell>
          <cell r="OZ309">
            <v>0</v>
          </cell>
          <cell r="PC309">
            <v>0</v>
          </cell>
          <cell r="PD309">
            <v>0</v>
          </cell>
          <cell r="PG309">
            <v>0</v>
          </cell>
          <cell r="PH309">
            <v>0</v>
          </cell>
          <cell r="PJ309">
            <v>0</v>
          </cell>
          <cell r="PL309">
            <v>17352.124764667002</v>
          </cell>
        </row>
        <row r="310">
          <cell r="C310">
            <v>3</v>
          </cell>
          <cell r="E310" t="str">
            <v>U</v>
          </cell>
          <cell r="K310">
            <v>2</v>
          </cell>
          <cell r="BM310">
            <v>0</v>
          </cell>
          <cell r="CH310">
            <v>1</v>
          </cell>
          <cell r="CL310">
            <v>23</v>
          </cell>
          <cell r="CZ310">
            <v>0</v>
          </cell>
          <cell r="DH310">
            <v>1</v>
          </cell>
          <cell r="DT310">
            <v>0</v>
          </cell>
          <cell r="DZ310">
            <v>0</v>
          </cell>
          <cell r="EF310">
            <v>1</v>
          </cell>
          <cell r="FF310">
            <v>1</v>
          </cell>
          <cell r="FN310">
            <v>1</v>
          </cell>
          <cell r="FZ310">
            <v>1</v>
          </cell>
          <cell r="GH310">
            <v>1</v>
          </cell>
          <cell r="HB310">
            <v>1</v>
          </cell>
          <cell r="HD310">
            <v>0</v>
          </cell>
          <cell r="HF310">
            <v>1</v>
          </cell>
          <cell r="HH310">
            <v>0</v>
          </cell>
          <cell r="HJ310">
            <v>0</v>
          </cell>
          <cell r="HL310">
            <v>0</v>
          </cell>
          <cell r="HN310">
            <v>0</v>
          </cell>
          <cell r="HP310">
            <v>1</v>
          </cell>
          <cell r="HR310">
            <v>1</v>
          </cell>
          <cell r="HT310">
            <v>1</v>
          </cell>
          <cell r="IJ310">
            <v>3</v>
          </cell>
          <cell r="JN310">
            <v>1</v>
          </cell>
          <cell r="JT310">
            <v>1</v>
          </cell>
          <cell r="KZ310">
            <v>3</v>
          </cell>
          <cell r="LH310">
            <v>0</v>
          </cell>
          <cell r="OM310">
            <v>0</v>
          </cell>
          <cell r="ON310">
            <v>1</v>
          </cell>
          <cell r="OO310">
            <v>0</v>
          </cell>
          <cell r="OP310">
            <v>0</v>
          </cell>
          <cell r="OS310">
            <v>1</v>
          </cell>
          <cell r="OT310">
            <v>1</v>
          </cell>
          <cell r="OU310">
            <v>1</v>
          </cell>
          <cell r="OX310">
            <v>0</v>
          </cell>
          <cell r="OY310">
            <v>0</v>
          </cell>
          <cell r="OZ310">
            <v>0</v>
          </cell>
          <cell r="PC310">
            <v>0</v>
          </cell>
          <cell r="PD310">
            <v>0</v>
          </cell>
          <cell r="PG310">
            <v>0</v>
          </cell>
          <cell r="PH310">
            <v>0</v>
          </cell>
          <cell r="PJ310">
            <v>0</v>
          </cell>
          <cell r="PL310">
            <v>19046.646887332601</v>
          </cell>
        </row>
        <row r="311">
          <cell r="C311">
            <v>3</v>
          </cell>
          <cell r="E311" t="str">
            <v>U</v>
          </cell>
          <cell r="K311">
            <v>5</v>
          </cell>
          <cell r="BM311">
            <v>-2</v>
          </cell>
          <cell r="CH311">
            <v>1</v>
          </cell>
          <cell r="CL311">
            <v>1</v>
          </cell>
          <cell r="CZ311">
            <v>0</v>
          </cell>
          <cell r="DH311">
            <v>1</v>
          </cell>
          <cell r="DT311">
            <v>1</v>
          </cell>
          <cell r="DZ311">
            <v>1</v>
          </cell>
          <cell r="EF311">
            <v>1</v>
          </cell>
          <cell r="FF311">
            <v>1</v>
          </cell>
          <cell r="FN311">
            <v>0</v>
          </cell>
          <cell r="FZ311">
            <v>0</v>
          </cell>
          <cell r="GH311">
            <v>2</v>
          </cell>
          <cell r="HB311">
            <v>1</v>
          </cell>
          <cell r="HD311">
            <v>1</v>
          </cell>
          <cell r="HF311">
            <v>0</v>
          </cell>
          <cell r="HH311">
            <v>1</v>
          </cell>
          <cell r="HJ311">
            <v>0</v>
          </cell>
          <cell r="HL311">
            <v>0</v>
          </cell>
          <cell r="HN311">
            <v>0</v>
          </cell>
          <cell r="HP311">
            <v>1</v>
          </cell>
          <cell r="HR311">
            <v>1</v>
          </cell>
          <cell r="HT311">
            <v>0</v>
          </cell>
          <cell r="IJ311">
            <v>3</v>
          </cell>
          <cell r="JN311">
            <v>1</v>
          </cell>
          <cell r="JT311">
            <v>1</v>
          </cell>
          <cell r="KZ311">
            <v>1</v>
          </cell>
          <cell r="LH311">
            <v>0</v>
          </cell>
          <cell r="OM311">
            <v>0</v>
          </cell>
          <cell r="ON311">
            <v>1</v>
          </cell>
          <cell r="OO311">
            <v>1</v>
          </cell>
          <cell r="OP311">
            <v>1</v>
          </cell>
          <cell r="OS311">
            <v>1</v>
          </cell>
          <cell r="OT311">
            <v>0</v>
          </cell>
          <cell r="OU311">
            <v>1</v>
          </cell>
          <cell r="OX311">
            <v>0</v>
          </cell>
          <cell r="OY311">
            <v>0</v>
          </cell>
          <cell r="OZ311">
            <v>0</v>
          </cell>
          <cell r="PC311">
            <v>0</v>
          </cell>
          <cell r="PD311">
            <v>0</v>
          </cell>
          <cell r="PG311">
            <v>0</v>
          </cell>
          <cell r="PH311">
            <v>0</v>
          </cell>
          <cell r="PJ311">
            <v>0</v>
          </cell>
          <cell r="PL311">
            <v>25228.4420297451</v>
          </cell>
        </row>
        <row r="312">
          <cell r="C312">
            <v>10</v>
          </cell>
          <cell r="E312" t="str">
            <v>U</v>
          </cell>
          <cell r="K312">
            <v>5</v>
          </cell>
          <cell r="BM312">
            <v>-2</v>
          </cell>
          <cell r="CH312">
            <v>1</v>
          </cell>
          <cell r="CL312">
            <v>22</v>
          </cell>
          <cell r="CZ312">
            <v>0</v>
          </cell>
          <cell r="DH312">
            <v>1</v>
          </cell>
          <cell r="DT312">
            <v>0</v>
          </cell>
          <cell r="DZ312">
            <v>0</v>
          </cell>
          <cell r="EF312">
            <v>0</v>
          </cell>
          <cell r="FF312">
            <v>1</v>
          </cell>
          <cell r="FN312">
            <v>0</v>
          </cell>
          <cell r="FZ312">
            <v>0</v>
          </cell>
          <cell r="GH312">
            <v>1</v>
          </cell>
          <cell r="HB312">
            <v>0</v>
          </cell>
          <cell r="HD312">
            <v>0</v>
          </cell>
          <cell r="HF312">
            <v>1</v>
          </cell>
          <cell r="HH312">
            <v>1</v>
          </cell>
          <cell r="HJ312">
            <v>0</v>
          </cell>
          <cell r="HL312">
            <v>0</v>
          </cell>
          <cell r="HN312">
            <v>0</v>
          </cell>
          <cell r="HP312">
            <v>0</v>
          </cell>
          <cell r="HR312">
            <v>1</v>
          </cell>
          <cell r="HT312">
            <v>1</v>
          </cell>
          <cell r="IJ312">
            <v>3</v>
          </cell>
          <cell r="JN312">
            <v>0</v>
          </cell>
          <cell r="JT312">
            <v>1</v>
          </cell>
          <cell r="KZ312">
            <v>0</v>
          </cell>
          <cell r="LH312">
            <v>0</v>
          </cell>
          <cell r="OM312">
            <v>0</v>
          </cell>
          <cell r="ON312">
            <v>1</v>
          </cell>
          <cell r="OO312">
            <v>0</v>
          </cell>
          <cell r="OP312">
            <v>0</v>
          </cell>
          <cell r="OS312">
            <v>1</v>
          </cell>
          <cell r="OT312">
            <v>1</v>
          </cell>
          <cell r="OU312">
            <v>1</v>
          </cell>
          <cell r="OX312">
            <v>0</v>
          </cell>
          <cell r="OY312">
            <v>0</v>
          </cell>
          <cell r="OZ312">
            <v>0</v>
          </cell>
          <cell r="PC312">
            <v>0</v>
          </cell>
          <cell r="PD312">
            <v>0</v>
          </cell>
          <cell r="PG312">
            <v>0</v>
          </cell>
          <cell r="PH312">
            <v>0</v>
          </cell>
          <cell r="PJ312">
            <v>0</v>
          </cell>
          <cell r="PL312">
            <v>35125.439152739498</v>
          </cell>
        </row>
        <row r="313">
          <cell r="C313">
            <v>10</v>
          </cell>
          <cell r="E313" t="str">
            <v>C</v>
          </cell>
          <cell r="K313">
            <v>3</v>
          </cell>
          <cell r="BM313">
            <v>0</v>
          </cell>
          <cell r="CH313">
            <v>1</v>
          </cell>
          <cell r="CL313">
            <v>23</v>
          </cell>
          <cell r="CZ313">
            <v>0</v>
          </cell>
          <cell r="DH313">
            <v>1</v>
          </cell>
          <cell r="DT313">
            <v>0</v>
          </cell>
          <cell r="DZ313">
            <v>0</v>
          </cell>
          <cell r="EF313">
            <v>1</v>
          </cell>
          <cell r="FF313">
            <v>1</v>
          </cell>
          <cell r="FN313">
            <v>1</v>
          </cell>
          <cell r="FZ313">
            <v>1</v>
          </cell>
          <cell r="GH313">
            <v>4</v>
          </cell>
          <cell r="HB313">
            <v>1</v>
          </cell>
          <cell r="HD313">
            <v>0</v>
          </cell>
          <cell r="HF313">
            <v>2</v>
          </cell>
          <cell r="HH313">
            <v>0</v>
          </cell>
          <cell r="HJ313">
            <v>0</v>
          </cell>
          <cell r="HL313">
            <v>0</v>
          </cell>
          <cell r="HN313">
            <v>2</v>
          </cell>
          <cell r="HP313">
            <v>0</v>
          </cell>
          <cell r="HR313">
            <v>2</v>
          </cell>
          <cell r="HT313">
            <v>0</v>
          </cell>
          <cell r="IJ313">
            <v>6</v>
          </cell>
          <cell r="JN313">
            <v>0</v>
          </cell>
          <cell r="JT313">
            <v>2</v>
          </cell>
          <cell r="KZ313">
            <v>0</v>
          </cell>
          <cell r="LH313">
            <v>0</v>
          </cell>
          <cell r="OM313">
            <v>1</v>
          </cell>
          <cell r="ON313">
            <v>1</v>
          </cell>
          <cell r="OO313">
            <v>1</v>
          </cell>
          <cell r="OP313">
            <v>1</v>
          </cell>
          <cell r="OS313">
            <v>0</v>
          </cell>
          <cell r="OT313">
            <v>0</v>
          </cell>
          <cell r="OU313">
            <v>0</v>
          </cell>
          <cell r="OX313">
            <v>0</v>
          </cell>
          <cell r="OY313">
            <v>0</v>
          </cell>
          <cell r="OZ313">
            <v>0</v>
          </cell>
          <cell r="PC313">
            <v>0</v>
          </cell>
          <cell r="PD313">
            <v>0</v>
          </cell>
          <cell r="PG313">
            <v>0</v>
          </cell>
          <cell r="PH313">
            <v>0</v>
          </cell>
          <cell r="PJ313">
            <v>0</v>
          </cell>
          <cell r="PL313">
            <v>11773.163351643199</v>
          </cell>
        </row>
        <row r="314">
          <cell r="C314">
            <v>10</v>
          </cell>
          <cell r="E314" t="str">
            <v>U</v>
          </cell>
          <cell r="K314">
            <v>2</v>
          </cell>
          <cell r="BM314">
            <v>0</v>
          </cell>
          <cell r="CH314">
            <v>1</v>
          </cell>
          <cell r="CL314">
            <v>22</v>
          </cell>
          <cell r="CZ314">
            <v>0</v>
          </cell>
          <cell r="DH314">
            <v>1</v>
          </cell>
          <cell r="DT314">
            <v>0</v>
          </cell>
          <cell r="DZ314">
            <v>0</v>
          </cell>
          <cell r="EF314">
            <v>1</v>
          </cell>
          <cell r="FF314">
            <v>1</v>
          </cell>
          <cell r="FN314">
            <v>1</v>
          </cell>
          <cell r="FZ314">
            <v>1</v>
          </cell>
          <cell r="GH314">
            <v>2</v>
          </cell>
          <cell r="HB314">
            <v>2</v>
          </cell>
          <cell r="HD314">
            <v>0</v>
          </cell>
          <cell r="HF314">
            <v>0</v>
          </cell>
          <cell r="HH314">
            <v>0</v>
          </cell>
          <cell r="HJ314">
            <v>1</v>
          </cell>
          <cell r="HL314">
            <v>1</v>
          </cell>
          <cell r="HN314">
            <v>0</v>
          </cell>
          <cell r="HP314">
            <v>0</v>
          </cell>
          <cell r="HR314">
            <v>0</v>
          </cell>
          <cell r="HT314">
            <v>1</v>
          </cell>
          <cell r="IJ314">
            <v>3</v>
          </cell>
          <cell r="JN314">
            <v>1</v>
          </cell>
          <cell r="JT314">
            <v>2</v>
          </cell>
          <cell r="KZ314">
            <v>0</v>
          </cell>
          <cell r="LH314">
            <v>0</v>
          </cell>
          <cell r="OM314">
            <v>1</v>
          </cell>
          <cell r="ON314">
            <v>1</v>
          </cell>
          <cell r="OO314">
            <v>1</v>
          </cell>
          <cell r="OP314">
            <v>1</v>
          </cell>
          <cell r="OS314">
            <v>1</v>
          </cell>
          <cell r="OT314">
            <v>0</v>
          </cell>
          <cell r="OU314">
            <v>0</v>
          </cell>
          <cell r="OX314">
            <v>0</v>
          </cell>
          <cell r="OY314">
            <v>0</v>
          </cell>
          <cell r="OZ314">
            <v>0</v>
          </cell>
          <cell r="PC314">
            <v>0</v>
          </cell>
          <cell r="PD314">
            <v>0</v>
          </cell>
          <cell r="PG314">
            <v>0</v>
          </cell>
          <cell r="PH314">
            <v>0</v>
          </cell>
          <cell r="PJ314">
            <v>0</v>
          </cell>
          <cell r="PL314">
            <v>20324.746725885499</v>
          </cell>
        </row>
        <row r="315">
          <cell r="C315">
            <v>5</v>
          </cell>
          <cell r="E315" t="str">
            <v>C</v>
          </cell>
          <cell r="K315">
            <v>2</v>
          </cell>
          <cell r="BM315">
            <v>0</v>
          </cell>
          <cell r="CH315">
            <v>0</v>
          </cell>
          <cell r="CL315">
            <v>-2</v>
          </cell>
          <cell r="CZ315">
            <v>1</v>
          </cell>
          <cell r="DH315">
            <v>1</v>
          </cell>
          <cell r="DT315">
            <v>0</v>
          </cell>
          <cell r="DZ315">
            <v>0</v>
          </cell>
          <cell r="EF315">
            <v>1</v>
          </cell>
          <cell r="FF315">
            <v>1</v>
          </cell>
          <cell r="FN315">
            <v>1</v>
          </cell>
          <cell r="FZ315">
            <v>1</v>
          </cell>
          <cell r="GH315">
            <v>4</v>
          </cell>
          <cell r="HB315">
            <v>0</v>
          </cell>
          <cell r="HD315">
            <v>0</v>
          </cell>
          <cell r="HF315">
            <v>0</v>
          </cell>
          <cell r="HH315">
            <v>0</v>
          </cell>
          <cell r="HJ315">
            <v>0</v>
          </cell>
          <cell r="HL315">
            <v>0</v>
          </cell>
          <cell r="HN315">
            <v>0</v>
          </cell>
          <cell r="HP315">
            <v>1</v>
          </cell>
          <cell r="HR315">
            <v>1</v>
          </cell>
          <cell r="HT315">
            <v>0</v>
          </cell>
          <cell r="IJ315">
            <v>3</v>
          </cell>
          <cell r="JN315">
            <v>0</v>
          </cell>
          <cell r="JT315">
            <v>1</v>
          </cell>
          <cell r="KZ315">
            <v>3</v>
          </cell>
          <cell r="LH315">
            <v>0</v>
          </cell>
          <cell r="OM315">
            <v>1</v>
          </cell>
          <cell r="ON315">
            <v>1</v>
          </cell>
          <cell r="OO315">
            <v>0</v>
          </cell>
          <cell r="OP315">
            <v>0</v>
          </cell>
          <cell r="OS315">
            <v>0</v>
          </cell>
          <cell r="OT315">
            <v>1</v>
          </cell>
          <cell r="OU315">
            <v>1</v>
          </cell>
          <cell r="OX315">
            <v>0</v>
          </cell>
          <cell r="OY315">
            <v>0</v>
          </cell>
          <cell r="OZ315">
            <v>0</v>
          </cell>
          <cell r="PC315">
            <v>0</v>
          </cell>
          <cell r="PD315">
            <v>0</v>
          </cell>
          <cell r="PG315">
            <v>0</v>
          </cell>
          <cell r="PH315">
            <v>0</v>
          </cell>
          <cell r="PJ315">
            <v>0</v>
          </cell>
          <cell r="PL315">
            <v>25827.265275196802</v>
          </cell>
        </row>
        <row r="316">
          <cell r="C316">
            <v>3</v>
          </cell>
          <cell r="E316" t="str">
            <v>R</v>
          </cell>
          <cell r="K316">
            <v>2</v>
          </cell>
          <cell r="BM316">
            <v>0</v>
          </cell>
          <cell r="CH316">
            <v>1</v>
          </cell>
          <cell r="CL316">
            <v>22</v>
          </cell>
          <cell r="CZ316">
            <v>0</v>
          </cell>
          <cell r="DH316">
            <v>1</v>
          </cell>
          <cell r="DT316">
            <v>0</v>
          </cell>
          <cell r="DZ316">
            <v>0</v>
          </cell>
          <cell r="EF316">
            <v>1</v>
          </cell>
          <cell r="FF316">
            <v>0</v>
          </cell>
          <cell r="FN316">
            <v>1</v>
          </cell>
          <cell r="FZ316">
            <v>1</v>
          </cell>
          <cell r="GH316">
            <v>1</v>
          </cell>
          <cell r="HB316">
            <v>0</v>
          </cell>
          <cell r="HD316">
            <v>0</v>
          </cell>
          <cell r="HF316">
            <v>0</v>
          </cell>
          <cell r="HH316">
            <v>1</v>
          </cell>
          <cell r="HJ316">
            <v>0</v>
          </cell>
          <cell r="HL316">
            <v>0</v>
          </cell>
          <cell r="HN316">
            <v>0</v>
          </cell>
          <cell r="HP316">
            <v>0</v>
          </cell>
          <cell r="HR316">
            <v>1</v>
          </cell>
          <cell r="HT316">
            <v>0</v>
          </cell>
          <cell r="IJ316">
            <v>4</v>
          </cell>
          <cell r="JN316">
            <v>0</v>
          </cell>
          <cell r="JT316">
            <v>1</v>
          </cell>
          <cell r="KZ316">
            <v>2</v>
          </cell>
          <cell r="LH316">
            <v>0</v>
          </cell>
          <cell r="OM316">
            <v>1</v>
          </cell>
          <cell r="ON316">
            <v>1</v>
          </cell>
          <cell r="OO316">
            <v>1</v>
          </cell>
          <cell r="OP316">
            <v>1</v>
          </cell>
          <cell r="OS316">
            <v>0</v>
          </cell>
          <cell r="OT316">
            <v>0</v>
          </cell>
          <cell r="OU316">
            <v>0</v>
          </cell>
          <cell r="OX316">
            <v>0</v>
          </cell>
          <cell r="OY316">
            <v>0</v>
          </cell>
          <cell r="OZ316">
            <v>0</v>
          </cell>
          <cell r="PC316">
            <v>0</v>
          </cell>
          <cell r="PD316">
            <v>0</v>
          </cell>
          <cell r="PG316">
            <v>0</v>
          </cell>
          <cell r="PH316">
            <v>0</v>
          </cell>
          <cell r="PJ316">
            <v>0</v>
          </cell>
          <cell r="PL316">
            <v>11594.9313334736</v>
          </cell>
        </row>
        <row r="317">
          <cell r="C317">
            <v>5</v>
          </cell>
          <cell r="E317" t="str">
            <v>R</v>
          </cell>
          <cell r="K317">
            <v>2</v>
          </cell>
          <cell r="BM317">
            <v>0</v>
          </cell>
          <cell r="CH317">
            <v>2</v>
          </cell>
          <cell r="CL317">
            <v>21</v>
          </cell>
          <cell r="CZ317">
            <v>0</v>
          </cell>
          <cell r="DH317">
            <v>0</v>
          </cell>
          <cell r="DT317">
            <v>1</v>
          </cell>
          <cell r="DZ317">
            <v>2</v>
          </cell>
          <cell r="EF317">
            <v>1</v>
          </cell>
          <cell r="FF317">
            <v>1</v>
          </cell>
          <cell r="FN317">
            <v>1</v>
          </cell>
          <cell r="FZ317">
            <v>1</v>
          </cell>
          <cell r="GH317">
            <v>1</v>
          </cell>
          <cell r="HB317">
            <v>0</v>
          </cell>
          <cell r="HD317">
            <v>1</v>
          </cell>
          <cell r="HF317">
            <v>0</v>
          </cell>
          <cell r="HH317">
            <v>1</v>
          </cell>
          <cell r="HJ317">
            <v>1</v>
          </cell>
          <cell r="HL317">
            <v>0</v>
          </cell>
          <cell r="HN317">
            <v>0</v>
          </cell>
          <cell r="HP317">
            <v>0</v>
          </cell>
          <cell r="HR317">
            <v>0</v>
          </cell>
          <cell r="HT317">
            <v>0</v>
          </cell>
          <cell r="IJ317">
            <v>4</v>
          </cell>
          <cell r="JN317">
            <v>0</v>
          </cell>
          <cell r="JT317">
            <v>1</v>
          </cell>
          <cell r="KZ317">
            <v>0</v>
          </cell>
          <cell r="LH317">
            <v>0</v>
          </cell>
          <cell r="OM317">
            <v>1</v>
          </cell>
          <cell r="ON317">
            <v>1</v>
          </cell>
          <cell r="OO317">
            <v>1</v>
          </cell>
          <cell r="OP317">
            <v>1</v>
          </cell>
          <cell r="OS317">
            <v>0</v>
          </cell>
          <cell r="OT317">
            <v>0</v>
          </cell>
          <cell r="OU317">
            <v>0</v>
          </cell>
          <cell r="OX317">
            <v>0</v>
          </cell>
          <cell r="OY317">
            <v>0</v>
          </cell>
          <cell r="OZ317">
            <v>0</v>
          </cell>
          <cell r="PC317">
            <v>0</v>
          </cell>
          <cell r="PD317">
            <v>0</v>
          </cell>
          <cell r="PG317">
            <v>0</v>
          </cell>
          <cell r="PH317">
            <v>0</v>
          </cell>
          <cell r="PJ317">
            <v>0</v>
          </cell>
          <cell r="PL317">
            <v>9404.4658551913908</v>
          </cell>
        </row>
        <row r="318">
          <cell r="C318">
            <v>10</v>
          </cell>
          <cell r="E318" t="str">
            <v>U</v>
          </cell>
          <cell r="K318">
            <v>2</v>
          </cell>
          <cell r="BM318">
            <v>0</v>
          </cell>
          <cell r="CH318">
            <v>1</v>
          </cell>
          <cell r="CL318">
            <v>22</v>
          </cell>
          <cell r="CZ318">
            <v>1</v>
          </cell>
          <cell r="DH318">
            <v>1</v>
          </cell>
          <cell r="DT318">
            <v>0</v>
          </cell>
          <cell r="DZ318">
            <v>0</v>
          </cell>
          <cell r="EF318">
            <v>1</v>
          </cell>
          <cell r="FF318">
            <v>1</v>
          </cell>
          <cell r="FN318">
            <v>1</v>
          </cell>
          <cell r="FZ318">
            <v>1</v>
          </cell>
          <cell r="GH318">
            <v>2</v>
          </cell>
          <cell r="HB318">
            <v>2</v>
          </cell>
          <cell r="HD318">
            <v>0</v>
          </cell>
          <cell r="HF318">
            <v>0</v>
          </cell>
          <cell r="HH318">
            <v>0</v>
          </cell>
          <cell r="HJ318">
            <v>1</v>
          </cell>
          <cell r="HL318">
            <v>0</v>
          </cell>
          <cell r="HN318">
            <v>1</v>
          </cell>
          <cell r="HP318">
            <v>1</v>
          </cell>
          <cell r="HR318">
            <v>0</v>
          </cell>
          <cell r="HT318">
            <v>0</v>
          </cell>
          <cell r="IJ318">
            <v>3</v>
          </cell>
          <cell r="JN318">
            <v>0</v>
          </cell>
          <cell r="JT318">
            <v>1</v>
          </cell>
          <cell r="KZ318">
            <v>1</v>
          </cell>
          <cell r="LH318">
            <v>0</v>
          </cell>
          <cell r="OM318">
            <v>0</v>
          </cell>
          <cell r="ON318">
            <v>1</v>
          </cell>
          <cell r="OO318">
            <v>1</v>
          </cell>
          <cell r="OP318">
            <v>1</v>
          </cell>
          <cell r="OS318">
            <v>0</v>
          </cell>
          <cell r="OT318">
            <v>0</v>
          </cell>
          <cell r="OU318">
            <v>0</v>
          </cell>
          <cell r="OX318">
            <v>0</v>
          </cell>
          <cell r="OY318">
            <v>0</v>
          </cell>
          <cell r="OZ318">
            <v>0</v>
          </cell>
          <cell r="PC318">
            <v>1</v>
          </cell>
          <cell r="PD318">
            <v>0</v>
          </cell>
          <cell r="PG318">
            <v>0</v>
          </cell>
          <cell r="PH318">
            <v>0</v>
          </cell>
          <cell r="PJ318">
            <v>0</v>
          </cell>
          <cell r="PL318">
            <v>20322.822693968301</v>
          </cell>
        </row>
        <row r="319">
          <cell r="C319">
            <v>5</v>
          </cell>
          <cell r="E319" t="str">
            <v>R</v>
          </cell>
          <cell r="K319">
            <v>2</v>
          </cell>
          <cell r="BM319">
            <v>1</v>
          </cell>
          <cell r="CH319">
            <v>2</v>
          </cell>
          <cell r="CL319">
            <v>21</v>
          </cell>
          <cell r="CZ319">
            <v>1</v>
          </cell>
          <cell r="DH319">
            <v>1</v>
          </cell>
          <cell r="DT319">
            <v>0</v>
          </cell>
          <cell r="DZ319">
            <v>0</v>
          </cell>
          <cell r="EF319">
            <v>2</v>
          </cell>
          <cell r="FF319">
            <v>1</v>
          </cell>
          <cell r="FN319">
            <v>1</v>
          </cell>
          <cell r="FZ319">
            <v>1</v>
          </cell>
          <cell r="GH319">
            <v>1</v>
          </cell>
          <cell r="HB319">
            <v>0</v>
          </cell>
          <cell r="HD319">
            <v>0</v>
          </cell>
          <cell r="HF319">
            <v>0</v>
          </cell>
          <cell r="HH319">
            <v>0</v>
          </cell>
          <cell r="HJ319">
            <v>1</v>
          </cell>
          <cell r="HL319">
            <v>0</v>
          </cell>
          <cell r="HN319">
            <v>0</v>
          </cell>
          <cell r="HP319">
            <v>0</v>
          </cell>
          <cell r="HR319">
            <v>0</v>
          </cell>
          <cell r="HT319">
            <v>0</v>
          </cell>
          <cell r="IJ319">
            <v>4</v>
          </cell>
          <cell r="JN319">
            <v>1</v>
          </cell>
          <cell r="JT319">
            <v>1</v>
          </cell>
          <cell r="KZ319">
            <v>6</v>
          </cell>
          <cell r="LH319">
            <v>1</v>
          </cell>
          <cell r="OM319">
            <v>1</v>
          </cell>
          <cell r="ON319">
            <v>1</v>
          </cell>
          <cell r="OO319">
            <v>1</v>
          </cell>
          <cell r="OP319">
            <v>1</v>
          </cell>
          <cell r="OS319">
            <v>0</v>
          </cell>
          <cell r="OT319">
            <v>0</v>
          </cell>
          <cell r="OU319">
            <v>0</v>
          </cell>
          <cell r="OX319">
            <v>0</v>
          </cell>
          <cell r="OY319">
            <v>0</v>
          </cell>
          <cell r="OZ319">
            <v>0</v>
          </cell>
          <cell r="PC319">
            <v>0</v>
          </cell>
          <cell r="PD319">
            <v>0</v>
          </cell>
          <cell r="PG319">
            <v>1</v>
          </cell>
          <cell r="PH319">
            <v>0</v>
          </cell>
          <cell r="PJ319">
            <v>0</v>
          </cell>
          <cell r="PL319">
            <v>25246.034739679799</v>
          </cell>
        </row>
        <row r="320">
          <cell r="C320">
            <v>10</v>
          </cell>
          <cell r="E320" t="str">
            <v>U</v>
          </cell>
          <cell r="K320">
            <v>2</v>
          </cell>
          <cell r="BM320">
            <v>0</v>
          </cell>
          <cell r="CH320">
            <v>2</v>
          </cell>
          <cell r="CL320">
            <v>21</v>
          </cell>
          <cell r="CZ320">
            <v>0</v>
          </cell>
          <cell r="DH320">
            <v>1</v>
          </cell>
          <cell r="DT320">
            <v>0</v>
          </cell>
          <cell r="DZ320">
            <v>0</v>
          </cell>
          <cell r="EF320">
            <v>1</v>
          </cell>
          <cell r="FF320">
            <v>1</v>
          </cell>
          <cell r="FN320">
            <v>1</v>
          </cell>
          <cell r="FZ320">
            <v>1</v>
          </cell>
          <cell r="GH320">
            <v>4</v>
          </cell>
          <cell r="HB320">
            <v>3</v>
          </cell>
          <cell r="HD320">
            <v>0</v>
          </cell>
          <cell r="HF320">
            <v>0</v>
          </cell>
          <cell r="HH320">
            <v>3</v>
          </cell>
          <cell r="HJ320">
            <v>2</v>
          </cell>
          <cell r="HL320">
            <v>1</v>
          </cell>
          <cell r="HN320">
            <v>1</v>
          </cell>
          <cell r="HP320">
            <v>2</v>
          </cell>
          <cell r="HR320">
            <v>2</v>
          </cell>
          <cell r="HT320">
            <v>2</v>
          </cell>
          <cell r="IJ320">
            <v>3</v>
          </cell>
          <cell r="JN320">
            <v>1</v>
          </cell>
          <cell r="JT320">
            <v>3</v>
          </cell>
          <cell r="KZ320">
            <v>6</v>
          </cell>
          <cell r="LH320">
            <v>0</v>
          </cell>
          <cell r="OM320">
            <v>1</v>
          </cell>
          <cell r="ON320">
            <v>1</v>
          </cell>
          <cell r="OO320">
            <v>0</v>
          </cell>
          <cell r="OP320">
            <v>0</v>
          </cell>
          <cell r="OS320">
            <v>0</v>
          </cell>
          <cell r="OT320">
            <v>1</v>
          </cell>
          <cell r="OU320">
            <v>1</v>
          </cell>
          <cell r="OX320">
            <v>0</v>
          </cell>
          <cell r="OY320">
            <v>0</v>
          </cell>
          <cell r="OZ320">
            <v>0</v>
          </cell>
          <cell r="PC320">
            <v>0</v>
          </cell>
          <cell r="PD320">
            <v>0</v>
          </cell>
          <cell r="PG320">
            <v>0</v>
          </cell>
          <cell r="PH320">
            <v>0</v>
          </cell>
          <cell r="PJ320">
            <v>0</v>
          </cell>
          <cell r="PL320">
            <v>7909.6329069119402</v>
          </cell>
        </row>
        <row r="321">
          <cell r="C321">
            <v>2</v>
          </cell>
          <cell r="E321" t="str">
            <v>U</v>
          </cell>
          <cell r="K321">
            <v>2</v>
          </cell>
          <cell r="BM321">
            <v>0</v>
          </cell>
          <cell r="CH321">
            <v>1</v>
          </cell>
          <cell r="CL321">
            <v>22</v>
          </cell>
          <cell r="CZ321">
            <v>1</v>
          </cell>
          <cell r="DH321">
            <v>1</v>
          </cell>
          <cell r="DT321">
            <v>0</v>
          </cell>
          <cell r="DZ321">
            <v>0</v>
          </cell>
          <cell r="EF321">
            <v>1</v>
          </cell>
          <cell r="FF321">
            <v>1</v>
          </cell>
          <cell r="FN321">
            <v>1</v>
          </cell>
          <cell r="FZ321">
            <v>1</v>
          </cell>
          <cell r="GH321">
            <v>2</v>
          </cell>
          <cell r="HB321">
            <v>2</v>
          </cell>
          <cell r="HD321">
            <v>0</v>
          </cell>
          <cell r="HF321">
            <v>0</v>
          </cell>
          <cell r="HH321">
            <v>1</v>
          </cell>
          <cell r="HJ321">
            <v>1</v>
          </cell>
          <cell r="HL321">
            <v>0</v>
          </cell>
          <cell r="HN321">
            <v>0</v>
          </cell>
          <cell r="HP321">
            <v>1</v>
          </cell>
          <cell r="HR321">
            <v>1</v>
          </cell>
          <cell r="HT321">
            <v>4</v>
          </cell>
          <cell r="IJ321">
            <v>3</v>
          </cell>
          <cell r="JN321">
            <v>0</v>
          </cell>
          <cell r="JT321">
            <v>2</v>
          </cell>
          <cell r="KZ321">
            <v>5</v>
          </cell>
          <cell r="LH321">
            <v>1</v>
          </cell>
          <cell r="OM321">
            <v>0</v>
          </cell>
          <cell r="ON321">
            <v>1</v>
          </cell>
          <cell r="OO321">
            <v>0</v>
          </cell>
          <cell r="OP321">
            <v>1</v>
          </cell>
          <cell r="OS321">
            <v>0</v>
          </cell>
          <cell r="OT321">
            <v>0</v>
          </cell>
          <cell r="OU321">
            <v>0</v>
          </cell>
          <cell r="OX321">
            <v>0</v>
          </cell>
          <cell r="OY321">
            <v>0</v>
          </cell>
          <cell r="OZ321">
            <v>0</v>
          </cell>
          <cell r="PC321">
            <v>1</v>
          </cell>
          <cell r="PD321">
            <v>1</v>
          </cell>
          <cell r="PG321">
            <v>0</v>
          </cell>
          <cell r="PH321">
            <v>0</v>
          </cell>
          <cell r="PJ321">
            <v>0</v>
          </cell>
          <cell r="PL321">
            <v>24284.150859862799</v>
          </cell>
        </row>
        <row r="322">
          <cell r="C322">
            <v>6</v>
          </cell>
          <cell r="E322" t="str">
            <v>U</v>
          </cell>
          <cell r="K322">
            <v>3</v>
          </cell>
          <cell r="BM322">
            <v>0</v>
          </cell>
          <cell r="CH322">
            <v>1</v>
          </cell>
          <cell r="CL322">
            <v>23</v>
          </cell>
          <cell r="CZ322">
            <v>1</v>
          </cell>
          <cell r="DH322">
            <v>1</v>
          </cell>
          <cell r="DT322">
            <v>1</v>
          </cell>
          <cell r="DZ322">
            <v>1</v>
          </cell>
          <cell r="EF322">
            <v>1</v>
          </cell>
          <cell r="FF322">
            <v>0</v>
          </cell>
          <cell r="FN322">
            <v>1</v>
          </cell>
          <cell r="FZ322">
            <v>1</v>
          </cell>
          <cell r="GH322">
            <v>1</v>
          </cell>
          <cell r="HB322">
            <v>0</v>
          </cell>
          <cell r="HD322">
            <v>0</v>
          </cell>
          <cell r="HF322">
            <v>0</v>
          </cell>
          <cell r="HH322">
            <v>0</v>
          </cell>
          <cell r="HJ322">
            <v>0</v>
          </cell>
          <cell r="HL322">
            <v>0</v>
          </cell>
          <cell r="HN322">
            <v>0</v>
          </cell>
          <cell r="HP322">
            <v>1</v>
          </cell>
          <cell r="HR322">
            <v>1</v>
          </cell>
          <cell r="HT322">
            <v>1</v>
          </cell>
          <cell r="IJ322">
            <v>3</v>
          </cell>
          <cell r="JN322">
            <v>0</v>
          </cell>
          <cell r="JT322">
            <v>3</v>
          </cell>
          <cell r="KZ322">
            <v>6</v>
          </cell>
          <cell r="LH322">
            <v>0</v>
          </cell>
          <cell r="OM322">
            <v>1</v>
          </cell>
          <cell r="ON322">
            <v>1</v>
          </cell>
          <cell r="OO322">
            <v>0</v>
          </cell>
          <cell r="OP322">
            <v>0</v>
          </cell>
          <cell r="OS322">
            <v>0</v>
          </cell>
          <cell r="OT322">
            <v>1</v>
          </cell>
          <cell r="OU322">
            <v>1</v>
          </cell>
          <cell r="OX322">
            <v>0</v>
          </cell>
          <cell r="OY322">
            <v>0</v>
          </cell>
          <cell r="OZ322">
            <v>1</v>
          </cell>
          <cell r="PC322">
            <v>0</v>
          </cell>
          <cell r="PD322">
            <v>0</v>
          </cell>
          <cell r="PG322">
            <v>0</v>
          </cell>
          <cell r="PH322">
            <v>0</v>
          </cell>
          <cell r="PJ322">
            <v>0</v>
          </cell>
          <cell r="PL322">
            <v>11272.5758268065</v>
          </cell>
        </row>
        <row r="323">
          <cell r="C323">
            <v>10</v>
          </cell>
          <cell r="E323" t="str">
            <v>U</v>
          </cell>
          <cell r="K323">
            <v>2</v>
          </cell>
          <cell r="BM323">
            <v>1</v>
          </cell>
          <cell r="CH323">
            <v>3</v>
          </cell>
          <cell r="CL323">
            <v>21</v>
          </cell>
          <cell r="CZ323">
            <v>1</v>
          </cell>
          <cell r="DH323">
            <v>0</v>
          </cell>
          <cell r="DT323">
            <v>1</v>
          </cell>
          <cell r="DZ323">
            <v>1</v>
          </cell>
          <cell r="EF323">
            <v>1</v>
          </cell>
          <cell r="FF323">
            <v>1</v>
          </cell>
          <cell r="FN323">
            <v>1</v>
          </cell>
          <cell r="FZ323">
            <v>1</v>
          </cell>
          <cell r="GH323">
            <v>3</v>
          </cell>
          <cell r="HB323">
            <v>3</v>
          </cell>
          <cell r="HD323">
            <v>1</v>
          </cell>
          <cell r="HF323">
            <v>2</v>
          </cell>
          <cell r="HH323">
            <v>1</v>
          </cell>
          <cell r="HJ323">
            <v>1</v>
          </cell>
          <cell r="HL323">
            <v>1</v>
          </cell>
          <cell r="HN323">
            <v>1</v>
          </cell>
          <cell r="HP323">
            <v>1</v>
          </cell>
          <cell r="HR323">
            <v>3</v>
          </cell>
          <cell r="HT323">
            <v>2</v>
          </cell>
          <cell r="IJ323">
            <v>3</v>
          </cell>
          <cell r="JN323">
            <v>0</v>
          </cell>
          <cell r="JT323">
            <v>1</v>
          </cell>
          <cell r="KZ323">
            <v>6</v>
          </cell>
          <cell r="LH323">
            <v>0</v>
          </cell>
          <cell r="OM323">
            <v>0</v>
          </cell>
          <cell r="ON323">
            <v>1</v>
          </cell>
          <cell r="OO323">
            <v>0</v>
          </cell>
          <cell r="OP323">
            <v>1</v>
          </cell>
          <cell r="OS323">
            <v>1</v>
          </cell>
          <cell r="OT323">
            <v>1</v>
          </cell>
          <cell r="OU323">
            <v>0</v>
          </cell>
          <cell r="OX323">
            <v>0</v>
          </cell>
          <cell r="OY323">
            <v>0</v>
          </cell>
          <cell r="OZ323">
            <v>0</v>
          </cell>
          <cell r="PC323">
            <v>0</v>
          </cell>
          <cell r="PD323">
            <v>0</v>
          </cell>
          <cell r="PG323">
            <v>1</v>
          </cell>
          <cell r="PH323">
            <v>0</v>
          </cell>
          <cell r="PJ323">
            <v>0</v>
          </cell>
          <cell r="PL323">
            <v>12464.0509137186</v>
          </cell>
        </row>
        <row r="324">
          <cell r="C324">
            <v>10</v>
          </cell>
          <cell r="E324" t="str">
            <v>U</v>
          </cell>
          <cell r="K324">
            <v>2</v>
          </cell>
          <cell r="BM324">
            <v>0</v>
          </cell>
          <cell r="CH324">
            <v>1</v>
          </cell>
          <cell r="CL324">
            <v>22</v>
          </cell>
          <cell r="CZ324">
            <v>0</v>
          </cell>
          <cell r="DH324">
            <v>1</v>
          </cell>
          <cell r="DT324">
            <v>0</v>
          </cell>
          <cell r="DZ324">
            <v>0</v>
          </cell>
          <cell r="EF324">
            <v>1</v>
          </cell>
          <cell r="FF324">
            <v>1</v>
          </cell>
          <cell r="FN324">
            <v>1</v>
          </cell>
          <cell r="FZ324">
            <v>1</v>
          </cell>
          <cell r="GH324">
            <v>1</v>
          </cell>
          <cell r="HB324">
            <v>1</v>
          </cell>
          <cell r="HD324">
            <v>0</v>
          </cell>
          <cell r="HF324">
            <v>0</v>
          </cell>
          <cell r="HH324">
            <v>1</v>
          </cell>
          <cell r="HJ324">
            <v>0</v>
          </cell>
          <cell r="HL324">
            <v>0</v>
          </cell>
          <cell r="HN324">
            <v>0</v>
          </cell>
          <cell r="HP324">
            <v>1</v>
          </cell>
          <cell r="HR324">
            <v>1</v>
          </cell>
          <cell r="HT324">
            <v>1</v>
          </cell>
          <cell r="IJ324">
            <v>3</v>
          </cell>
          <cell r="JN324">
            <v>0</v>
          </cell>
          <cell r="JT324">
            <v>-2</v>
          </cell>
          <cell r="KZ324">
            <v>2</v>
          </cell>
          <cell r="LH324">
            <v>0</v>
          </cell>
          <cell r="OM324">
            <v>0</v>
          </cell>
          <cell r="ON324">
            <v>0</v>
          </cell>
          <cell r="OO324">
            <v>1</v>
          </cell>
          <cell r="OP324">
            <v>1</v>
          </cell>
          <cell r="OS324">
            <v>1</v>
          </cell>
          <cell r="OT324">
            <v>0</v>
          </cell>
          <cell r="OU324">
            <v>0</v>
          </cell>
          <cell r="OX324">
            <v>0</v>
          </cell>
          <cell r="OY324">
            <v>0</v>
          </cell>
          <cell r="OZ324">
            <v>0</v>
          </cell>
          <cell r="PC324">
            <v>0</v>
          </cell>
          <cell r="PD324">
            <v>0</v>
          </cell>
          <cell r="PG324">
            <v>0</v>
          </cell>
          <cell r="PH324">
            <v>0</v>
          </cell>
          <cell r="PJ324">
            <v>0</v>
          </cell>
          <cell r="PL324">
            <v>18193.553127503699</v>
          </cell>
        </row>
        <row r="325">
          <cell r="C325">
            <v>5</v>
          </cell>
          <cell r="E325" t="str">
            <v>R</v>
          </cell>
          <cell r="K325">
            <v>2</v>
          </cell>
          <cell r="BM325">
            <v>0</v>
          </cell>
          <cell r="CH325">
            <v>2</v>
          </cell>
          <cell r="CL325">
            <v>22</v>
          </cell>
          <cell r="CZ325">
            <v>1</v>
          </cell>
          <cell r="DH325">
            <v>1</v>
          </cell>
          <cell r="DT325">
            <v>0</v>
          </cell>
          <cell r="DZ325">
            <v>0</v>
          </cell>
          <cell r="EF325">
            <v>1</v>
          </cell>
          <cell r="FF325">
            <v>0</v>
          </cell>
          <cell r="FN325">
            <v>1</v>
          </cell>
          <cell r="FZ325">
            <v>1</v>
          </cell>
          <cell r="GH325">
            <v>3</v>
          </cell>
          <cell r="HB325">
            <v>1</v>
          </cell>
          <cell r="HD325">
            <v>1</v>
          </cell>
          <cell r="HF325">
            <v>4</v>
          </cell>
          <cell r="HH325">
            <v>1</v>
          </cell>
          <cell r="HJ325">
            <v>0</v>
          </cell>
          <cell r="HL325">
            <v>1</v>
          </cell>
          <cell r="HN325">
            <v>0</v>
          </cell>
          <cell r="HP325">
            <v>0</v>
          </cell>
          <cell r="HR325">
            <v>0</v>
          </cell>
          <cell r="HT325">
            <v>0</v>
          </cell>
          <cell r="IJ325">
            <v>3</v>
          </cell>
          <cell r="JN325">
            <v>0</v>
          </cell>
          <cell r="JT325">
            <v>1</v>
          </cell>
          <cell r="KZ325">
            <v>3</v>
          </cell>
          <cell r="LH325">
            <v>0</v>
          </cell>
          <cell r="OM325">
            <v>1</v>
          </cell>
          <cell r="ON325">
            <v>1</v>
          </cell>
          <cell r="OO325">
            <v>1</v>
          </cell>
          <cell r="OP325">
            <v>1</v>
          </cell>
          <cell r="OS325">
            <v>0</v>
          </cell>
          <cell r="OT325">
            <v>0</v>
          </cell>
          <cell r="OU325">
            <v>0</v>
          </cell>
          <cell r="OX325">
            <v>0</v>
          </cell>
          <cell r="OY325">
            <v>0</v>
          </cell>
          <cell r="OZ325">
            <v>0</v>
          </cell>
          <cell r="PC325">
            <v>0</v>
          </cell>
          <cell r="PD325">
            <v>0</v>
          </cell>
          <cell r="PG325">
            <v>0</v>
          </cell>
          <cell r="PH325">
            <v>0</v>
          </cell>
          <cell r="PJ325">
            <v>0</v>
          </cell>
          <cell r="PL325">
            <v>11194.219345784701</v>
          </cell>
        </row>
        <row r="326">
          <cell r="C326">
            <v>10</v>
          </cell>
          <cell r="E326" t="str">
            <v>U</v>
          </cell>
          <cell r="K326">
            <v>4</v>
          </cell>
          <cell r="BM326">
            <v>-2</v>
          </cell>
          <cell r="CH326">
            <v>1</v>
          </cell>
          <cell r="CL326">
            <v>22</v>
          </cell>
          <cell r="CZ326">
            <v>0</v>
          </cell>
          <cell r="DH326">
            <v>1</v>
          </cell>
          <cell r="DT326">
            <v>1</v>
          </cell>
          <cell r="DZ326">
            <v>0</v>
          </cell>
          <cell r="EF326">
            <v>0</v>
          </cell>
          <cell r="FF326">
            <v>0</v>
          </cell>
          <cell r="FN326">
            <v>0</v>
          </cell>
          <cell r="FZ326">
            <v>0</v>
          </cell>
          <cell r="GH326">
            <v>1</v>
          </cell>
          <cell r="HB326">
            <v>0</v>
          </cell>
          <cell r="HD326">
            <v>0</v>
          </cell>
          <cell r="HF326">
            <v>0</v>
          </cell>
          <cell r="HH326">
            <v>0</v>
          </cell>
          <cell r="HJ326">
            <v>0</v>
          </cell>
          <cell r="HL326">
            <v>1</v>
          </cell>
          <cell r="HN326">
            <v>0</v>
          </cell>
          <cell r="HP326">
            <v>0</v>
          </cell>
          <cell r="HR326">
            <v>1</v>
          </cell>
          <cell r="HT326">
            <v>0</v>
          </cell>
          <cell r="IJ326">
            <v>7</v>
          </cell>
          <cell r="JN326">
            <v>0</v>
          </cell>
          <cell r="JT326">
            <v>-2</v>
          </cell>
          <cell r="KZ326">
            <v>1</v>
          </cell>
          <cell r="LH326">
            <v>0</v>
          </cell>
          <cell r="OM326">
            <v>1</v>
          </cell>
          <cell r="ON326">
            <v>0</v>
          </cell>
          <cell r="OO326">
            <v>0</v>
          </cell>
          <cell r="OP326">
            <v>0</v>
          </cell>
          <cell r="OS326">
            <v>1</v>
          </cell>
          <cell r="OT326">
            <v>1</v>
          </cell>
          <cell r="OU326">
            <v>1</v>
          </cell>
          <cell r="OX326">
            <v>0</v>
          </cell>
          <cell r="OY326">
            <v>0</v>
          </cell>
          <cell r="OZ326">
            <v>0</v>
          </cell>
          <cell r="PC326">
            <v>0</v>
          </cell>
          <cell r="PD326">
            <v>0</v>
          </cell>
          <cell r="PG326">
            <v>0</v>
          </cell>
          <cell r="PH326">
            <v>0</v>
          </cell>
          <cell r="PJ326">
            <v>0</v>
          </cell>
          <cell r="PL326">
            <v>22656.1116471776</v>
          </cell>
        </row>
        <row r="327">
          <cell r="C327">
            <v>5</v>
          </cell>
          <cell r="E327" t="str">
            <v>U</v>
          </cell>
          <cell r="K327">
            <v>2</v>
          </cell>
          <cell r="BM327">
            <v>0</v>
          </cell>
          <cell r="CH327">
            <v>2</v>
          </cell>
          <cell r="CL327">
            <v>23</v>
          </cell>
          <cell r="CZ327">
            <v>0</v>
          </cell>
          <cell r="DH327">
            <v>1</v>
          </cell>
          <cell r="DT327">
            <v>0</v>
          </cell>
          <cell r="DZ327">
            <v>0</v>
          </cell>
          <cell r="EF327">
            <v>1</v>
          </cell>
          <cell r="FF327">
            <v>1</v>
          </cell>
          <cell r="FN327">
            <v>1</v>
          </cell>
          <cell r="FZ327">
            <v>1</v>
          </cell>
          <cell r="GH327">
            <v>3</v>
          </cell>
          <cell r="HB327">
            <v>0</v>
          </cell>
          <cell r="HD327">
            <v>0</v>
          </cell>
          <cell r="HF327">
            <v>0</v>
          </cell>
          <cell r="HH327">
            <v>0</v>
          </cell>
          <cell r="HJ327">
            <v>0</v>
          </cell>
          <cell r="HL327">
            <v>1</v>
          </cell>
          <cell r="HN327">
            <v>0</v>
          </cell>
          <cell r="HP327">
            <v>1</v>
          </cell>
          <cell r="HR327">
            <v>1</v>
          </cell>
          <cell r="HT327">
            <v>1</v>
          </cell>
          <cell r="IJ327">
            <v>4</v>
          </cell>
          <cell r="JN327">
            <v>0</v>
          </cell>
          <cell r="JT327">
            <v>1</v>
          </cell>
          <cell r="KZ327">
            <v>1</v>
          </cell>
          <cell r="LH327">
            <v>1</v>
          </cell>
          <cell r="OM327">
            <v>1</v>
          </cell>
          <cell r="ON327">
            <v>1</v>
          </cell>
          <cell r="OO327">
            <v>1</v>
          </cell>
          <cell r="OP327">
            <v>1</v>
          </cell>
          <cell r="OS327">
            <v>0</v>
          </cell>
          <cell r="OT327">
            <v>0</v>
          </cell>
          <cell r="OU327">
            <v>0</v>
          </cell>
          <cell r="OX327">
            <v>0</v>
          </cell>
          <cell r="OY327">
            <v>0</v>
          </cell>
          <cell r="OZ327">
            <v>0</v>
          </cell>
          <cell r="PC327">
            <v>0</v>
          </cell>
          <cell r="PD327">
            <v>0</v>
          </cell>
          <cell r="PG327">
            <v>1</v>
          </cell>
          <cell r="PH327">
            <v>0</v>
          </cell>
          <cell r="PJ327">
            <v>0</v>
          </cell>
          <cell r="PL327">
            <v>14602.0580145852</v>
          </cell>
        </row>
        <row r="328">
          <cell r="C328">
            <v>5</v>
          </cell>
          <cell r="E328" t="str">
            <v>U</v>
          </cell>
          <cell r="K328">
            <v>1</v>
          </cell>
          <cell r="BM328">
            <v>0</v>
          </cell>
          <cell r="CH328">
            <v>1</v>
          </cell>
          <cell r="CL328">
            <v>22</v>
          </cell>
          <cell r="CZ328">
            <v>0</v>
          </cell>
          <cell r="DH328">
            <v>1</v>
          </cell>
          <cell r="DT328">
            <v>0</v>
          </cell>
          <cell r="DZ328">
            <v>0</v>
          </cell>
          <cell r="EF328">
            <v>1</v>
          </cell>
          <cell r="FF328">
            <v>0</v>
          </cell>
          <cell r="FN328">
            <v>1</v>
          </cell>
          <cell r="FZ328">
            <v>1</v>
          </cell>
          <cell r="GH328">
            <v>2</v>
          </cell>
          <cell r="HB328">
            <v>0</v>
          </cell>
          <cell r="HD328">
            <v>0</v>
          </cell>
          <cell r="HF328">
            <v>0</v>
          </cell>
          <cell r="HH328">
            <v>1</v>
          </cell>
          <cell r="HJ328">
            <v>0</v>
          </cell>
          <cell r="HL328">
            <v>0</v>
          </cell>
          <cell r="HN328">
            <v>0</v>
          </cell>
          <cell r="HP328">
            <v>0</v>
          </cell>
          <cell r="HR328">
            <v>0</v>
          </cell>
          <cell r="HT328">
            <v>1</v>
          </cell>
          <cell r="IJ328">
            <v>3</v>
          </cell>
          <cell r="JN328">
            <v>0</v>
          </cell>
          <cell r="JT328">
            <v>1</v>
          </cell>
          <cell r="KZ328">
            <v>0</v>
          </cell>
          <cell r="LH328">
            <v>0</v>
          </cell>
          <cell r="OM328">
            <v>1</v>
          </cell>
          <cell r="ON328">
            <v>1</v>
          </cell>
          <cell r="OO328">
            <v>1</v>
          </cell>
          <cell r="OP328">
            <v>1</v>
          </cell>
          <cell r="OS328">
            <v>0</v>
          </cell>
          <cell r="OT328">
            <v>0</v>
          </cell>
          <cell r="OU328">
            <v>0</v>
          </cell>
          <cell r="OX328">
            <v>0</v>
          </cell>
          <cell r="OY328">
            <v>0</v>
          </cell>
          <cell r="OZ328">
            <v>0</v>
          </cell>
          <cell r="PC328">
            <v>0</v>
          </cell>
          <cell r="PD328">
            <v>0</v>
          </cell>
          <cell r="PG328">
            <v>0</v>
          </cell>
          <cell r="PH328">
            <v>0</v>
          </cell>
          <cell r="PJ328">
            <v>0</v>
          </cell>
          <cell r="PL328">
            <v>23298.9703297704</v>
          </cell>
        </row>
        <row r="329">
          <cell r="C329">
            <v>7</v>
          </cell>
          <cell r="E329" t="str">
            <v>U</v>
          </cell>
          <cell r="K329">
            <v>2</v>
          </cell>
          <cell r="BM329">
            <v>0</v>
          </cell>
          <cell r="CH329">
            <v>1</v>
          </cell>
          <cell r="CL329">
            <v>21</v>
          </cell>
          <cell r="CZ329">
            <v>0</v>
          </cell>
          <cell r="DH329">
            <v>1</v>
          </cell>
          <cell r="DT329">
            <v>0</v>
          </cell>
          <cell r="DZ329">
            <v>0</v>
          </cell>
          <cell r="EF329">
            <v>1</v>
          </cell>
          <cell r="FF329">
            <v>0</v>
          </cell>
          <cell r="FN329">
            <v>1</v>
          </cell>
          <cell r="FZ329">
            <v>1</v>
          </cell>
          <cell r="GH329">
            <v>3</v>
          </cell>
          <cell r="HB329">
            <v>2</v>
          </cell>
          <cell r="HD329">
            <v>0</v>
          </cell>
          <cell r="HF329">
            <v>0</v>
          </cell>
          <cell r="HH329">
            <v>3</v>
          </cell>
          <cell r="HJ329">
            <v>0</v>
          </cell>
          <cell r="HL329">
            <v>0</v>
          </cell>
          <cell r="HN329">
            <v>0</v>
          </cell>
          <cell r="HP329">
            <v>1</v>
          </cell>
          <cell r="HR329">
            <v>1</v>
          </cell>
          <cell r="HT329">
            <v>0</v>
          </cell>
          <cell r="IJ329">
            <v>3</v>
          </cell>
          <cell r="JN329">
            <v>0</v>
          </cell>
          <cell r="JT329">
            <v>1</v>
          </cell>
          <cell r="KZ329">
            <v>6</v>
          </cell>
          <cell r="LH329">
            <v>0</v>
          </cell>
          <cell r="OM329">
            <v>1</v>
          </cell>
          <cell r="ON329">
            <v>1</v>
          </cell>
          <cell r="OO329">
            <v>1</v>
          </cell>
          <cell r="OP329">
            <v>1</v>
          </cell>
          <cell r="OS329">
            <v>0</v>
          </cell>
          <cell r="OT329">
            <v>0</v>
          </cell>
          <cell r="OU329">
            <v>0</v>
          </cell>
          <cell r="OX329">
            <v>0</v>
          </cell>
          <cell r="OY329">
            <v>0</v>
          </cell>
          <cell r="OZ329">
            <v>0</v>
          </cell>
          <cell r="PC329">
            <v>0</v>
          </cell>
          <cell r="PD329">
            <v>0</v>
          </cell>
          <cell r="PG329">
            <v>0</v>
          </cell>
          <cell r="PH329">
            <v>0</v>
          </cell>
          <cell r="PJ329">
            <v>0</v>
          </cell>
          <cell r="PL329">
            <v>12998.635965178701</v>
          </cell>
        </row>
        <row r="330">
          <cell r="C330">
            <v>10</v>
          </cell>
          <cell r="E330" t="str">
            <v>U</v>
          </cell>
          <cell r="K330">
            <v>2</v>
          </cell>
          <cell r="BM330">
            <v>0</v>
          </cell>
          <cell r="CH330">
            <v>1</v>
          </cell>
          <cell r="CL330">
            <v>21</v>
          </cell>
          <cell r="CZ330">
            <v>0</v>
          </cell>
          <cell r="DH330">
            <v>0</v>
          </cell>
          <cell r="DT330">
            <v>1</v>
          </cell>
          <cell r="DZ330">
            <v>1</v>
          </cell>
          <cell r="EF330">
            <v>1</v>
          </cell>
          <cell r="FF330">
            <v>1</v>
          </cell>
          <cell r="FN330">
            <v>1</v>
          </cell>
          <cell r="FZ330">
            <v>1</v>
          </cell>
          <cell r="GH330">
            <v>4</v>
          </cell>
          <cell r="HB330">
            <v>1</v>
          </cell>
          <cell r="HD330">
            <v>1</v>
          </cell>
          <cell r="HF330">
            <v>1</v>
          </cell>
          <cell r="HH330">
            <v>1</v>
          </cell>
          <cell r="HJ330">
            <v>0</v>
          </cell>
          <cell r="HL330">
            <v>1</v>
          </cell>
          <cell r="HN330">
            <v>0</v>
          </cell>
          <cell r="HP330">
            <v>1</v>
          </cell>
          <cell r="HR330">
            <v>1</v>
          </cell>
          <cell r="HT330">
            <v>1</v>
          </cell>
          <cell r="IJ330">
            <v>3</v>
          </cell>
          <cell r="JN330">
            <v>1</v>
          </cell>
          <cell r="JT330">
            <v>-2</v>
          </cell>
          <cell r="KZ330">
            <v>4</v>
          </cell>
          <cell r="LH330">
            <v>0</v>
          </cell>
          <cell r="OM330">
            <v>0</v>
          </cell>
          <cell r="ON330">
            <v>0</v>
          </cell>
          <cell r="OO330">
            <v>0</v>
          </cell>
          <cell r="OP330">
            <v>1</v>
          </cell>
          <cell r="OS330">
            <v>1</v>
          </cell>
          <cell r="OT330">
            <v>1</v>
          </cell>
          <cell r="OU330">
            <v>0</v>
          </cell>
          <cell r="OX330">
            <v>0</v>
          </cell>
          <cell r="OY330">
            <v>0</v>
          </cell>
          <cell r="OZ330">
            <v>0</v>
          </cell>
          <cell r="PC330">
            <v>0</v>
          </cell>
          <cell r="PD330">
            <v>0</v>
          </cell>
          <cell r="PG330">
            <v>0</v>
          </cell>
          <cell r="PH330">
            <v>0</v>
          </cell>
          <cell r="PJ330">
            <v>0</v>
          </cell>
          <cell r="PL330">
            <v>20242.908837793701</v>
          </cell>
        </row>
        <row r="331">
          <cell r="C331">
            <v>10</v>
          </cell>
          <cell r="E331" t="str">
            <v>U</v>
          </cell>
          <cell r="K331">
            <v>2</v>
          </cell>
          <cell r="BM331">
            <v>0</v>
          </cell>
          <cell r="CH331">
            <v>1</v>
          </cell>
          <cell r="CL331">
            <v>21</v>
          </cell>
          <cell r="CZ331">
            <v>0</v>
          </cell>
          <cell r="DH331">
            <v>1</v>
          </cell>
          <cell r="DT331">
            <v>0</v>
          </cell>
          <cell r="DZ331">
            <v>0</v>
          </cell>
          <cell r="EF331">
            <v>1</v>
          </cell>
          <cell r="FF331">
            <v>1</v>
          </cell>
          <cell r="FN331">
            <v>1</v>
          </cell>
          <cell r="FZ331">
            <v>1</v>
          </cell>
          <cell r="GH331">
            <v>2</v>
          </cell>
          <cell r="HB331">
            <v>1</v>
          </cell>
          <cell r="HD331">
            <v>0</v>
          </cell>
          <cell r="HF331">
            <v>0</v>
          </cell>
          <cell r="HH331">
            <v>1</v>
          </cell>
          <cell r="HJ331">
            <v>2</v>
          </cell>
          <cell r="HL331">
            <v>0</v>
          </cell>
          <cell r="HN331">
            <v>0</v>
          </cell>
          <cell r="HP331">
            <v>0</v>
          </cell>
          <cell r="HR331">
            <v>0</v>
          </cell>
          <cell r="HT331">
            <v>0</v>
          </cell>
          <cell r="IJ331">
            <v>3</v>
          </cell>
          <cell r="JN331">
            <v>0</v>
          </cell>
          <cell r="JT331">
            <v>1</v>
          </cell>
          <cell r="KZ331">
            <v>1</v>
          </cell>
          <cell r="LH331">
            <v>0</v>
          </cell>
          <cell r="OM331">
            <v>0</v>
          </cell>
          <cell r="ON331">
            <v>1</v>
          </cell>
          <cell r="OO331">
            <v>0</v>
          </cell>
          <cell r="OP331">
            <v>0</v>
          </cell>
          <cell r="OS331">
            <v>1</v>
          </cell>
          <cell r="OT331">
            <v>1</v>
          </cell>
          <cell r="OU331">
            <v>1</v>
          </cell>
          <cell r="OX331">
            <v>0</v>
          </cell>
          <cell r="OY331">
            <v>0</v>
          </cell>
          <cell r="OZ331">
            <v>0</v>
          </cell>
          <cell r="PC331">
            <v>0</v>
          </cell>
          <cell r="PD331">
            <v>0</v>
          </cell>
          <cell r="PG331">
            <v>0</v>
          </cell>
          <cell r="PH331">
            <v>0</v>
          </cell>
          <cell r="PJ331">
            <v>0</v>
          </cell>
          <cell r="PL331">
            <v>16553.753563885199</v>
          </cell>
        </row>
        <row r="332">
          <cell r="C332">
            <v>5</v>
          </cell>
          <cell r="E332" t="str">
            <v>U</v>
          </cell>
          <cell r="K332">
            <v>5</v>
          </cell>
          <cell r="BM332">
            <v>-2</v>
          </cell>
          <cell r="CH332">
            <v>1</v>
          </cell>
          <cell r="CL332">
            <v>1</v>
          </cell>
          <cell r="CZ332">
            <v>0</v>
          </cell>
          <cell r="DH332">
            <v>1</v>
          </cell>
          <cell r="DT332">
            <v>0</v>
          </cell>
          <cell r="DZ332">
            <v>0</v>
          </cell>
          <cell r="EF332">
            <v>1</v>
          </cell>
          <cell r="FF332">
            <v>1</v>
          </cell>
          <cell r="FN332">
            <v>1</v>
          </cell>
          <cell r="FZ332">
            <v>1</v>
          </cell>
          <cell r="GH332">
            <v>2</v>
          </cell>
          <cell r="HB332">
            <v>0</v>
          </cell>
          <cell r="HD332">
            <v>0</v>
          </cell>
          <cell r="HF332">
            <v>0</v>
          </cell>
          <cell r="HH332">
            <v>0</v>
          </cell>
          <cell r="HJ332">
            <v>0</v>
          </cell>
          <cell r="HL332">
            <v>0</v>
          </cell>
          <cell r="HN332">
            <v>0</v>
          </cell>
          <cell r="HP332">
            <v>0</v>
          </cell>
          <cell r="HR332">
            <v>0</v>
          </cell>
          <cell r="HT332">
            <v>0</v>
          </cell>
          <cell r="IJ332">
            <v>-2</v>
          </cell>
          <cell r="JN332">
            <v>0</v>
          </cell>
          <cell r="JT332">
            <v>1</v>
          </cell>
          <cell r="KZ332">
            <v>0</v>
          </cell>
          <cell r="LH332">
            <v>0</v>
          </cell>
          <cell r="OM332">
            <v>0</v>
          </cell>
          <cell r="ON332">
            <v>1</v>
          </cell>
          <cell r="OO332">
            <v>1</v>
          </cell>
          <cell r="OP332">
            <v>1</v>
          </cell>
          <cell r="OS332">
            <v>0</v>
          </cell>
          <cell r="OT332">
            <v>0</v>
          </cell>
          <cell r="OU332">
            <v>0</v>
          </cell>
          <cell r="OX332">
            <v>0</v>
          </cell>
          <cell r="OY332">
            <v>0</v>
          </cell>
          <cell r="OZ332">
            <v>0</v>
          </cell>
          <cell r="PC332">
            <v>0</v>
          </cell>
          <cell r="PD332">
            <v>0</v>
          </cell>
          <cell r="PG332">
            <v>0</v>
          </cell>
          <cell r="PH332">
            <v>1</v>
          </cell>
          <cell r="PJ332">
            <v>0</v>
          </cell>
          <cell r="PL332">
            <v>22056.231376956101</v>
          </cell>
        </row>
        <row r="333">
          <cell r="C333">
            <v>10</v>
          </cell>
          <cell r="E333" t="str">
            <v>U</v>
          </cell>
          <cell r="K333">
            <v>2</v>
          </cell>
          <cell r="BM333">
            <v>0</v>
          </cell>
          <cell r="CH333">
            <v>1</v>
          </cell>
          <cell r="CL333">
            <v>22</v>
          </cell>
          <cell r="CZ333">
            <v>0</v>
          </cell>
          <cell r="DH333">
            <v>1</v>
          </cell>
          <cell r="DT333">
            <v>0</v>
          </cell>
          <cell r="DZ333">
            <v>0</v>
          </cell>
          <cell r="EF333">
            <v>2</v>
          </cell>
          <cell r="FF333">
            <v>0</v>
          </cell>
          <cell r="FN333">
            <v>1</v>
          </cell>
          <cell r="FZ333">
            <v>1</v>
          </cell>
          <cell r="GH333">
            <v>1</v>
          </cell>
          <cell r="HB333">
            <v>0</v>
          </cell>
          <cell r="HD333">
            <v>0</v>
          </cell>
          <cell r="HF333">
            <v>0</v>
          </cell>
          <cell r="HH333">
            <v>1</v>
          </cell>
          <cell r="HJ333">
            <v>0</v>
          </cell>
          <cell r="HL333">
            <v>0</v>
          </cell>
          <cell r="HN333">
            <v>0</v>
          </cell>
          <cell r="HP333">
            <v>0</v>
          </cell>
          <cell r="HR333">
            <v>1</v>
          </cell>
          <cell r="HT333">
            <v>0</v>
          </cell>
          <cell r="IJ333">
            <v>-2</v>
          </cell>
          <cell r="JN333">
            <v>0</v>
          </cell>
          <cell r="JT333">
            <v>1</v>
          </cell>
          <cell r="KZ333">
            <v>1</v>
          </cell>
          <cell r="LH333">
            <v>0</v>
          </cell>
          <cell r="OM333">
            <v>0</v>
          </cell>
          <cell r="ON333">
            <v>1</v>
          </cell>
          <cell r="OO333">
            <v>0</v>
          </cell>
          <cell r="OP333">
            <v>0</v>
          </cell>
          <cell r="OS333">
            <v>0</v>
          </cell>
          <cell r="OT333">
            <v>1</v>
          </cell>
          <cell r="OU333">
            <v>1</v>
          </cell>
          <cell r="OX333">
            <v>0</v>
          </cell>
          <cell r="OY333">
            <v>0</v>
          </cell>
          <cell r="OZ333">
            <v>0</v>
          </cell>
          <cell r="PC333">
            <v>0</v>
          </cell>
          <cell r="PD333">
            <v>0</v>
          </cell>
          <cell r="PG333">
            <v>0</v>
          </cell>
          <cell r="PH333">
            <v>0</v>
          </cell>
          <cell r="PJ333">
            <v>0</v>
          </cell>
          <cell r="PL333">
            <v>12573.712675901499</v>
          </cell>
        </row>
        <row r="334">
          <cell r="C334">
            <v>7</v>
          </cell>
          <cell r="E334" t="str">
            <v>U</v>
          </cell>
          <cell r="K334">
            <v>2</v>
          </cell>
          <cell r="BM334">
            <v>1</v>
          </cell>
          <cell r="CH334">
            <v>2</v>
          </cell>
          <cell r="CL334">
            <v>23</v>
          </cell>
          <cell r="CZ334">
            <v>0</v>
          </cell>
          <cell r="DH334">
            <v>1</v>
          </cell>
          <cell r="DT334">
            <v>1</v>
          </cell>
          <cell r="DZ334">
            <v>1</v>
          </cell>
          <cell r="EF334">
            <v>1</v>
          </cell>
          <cell r="FF334">
            <v>1</v>
          </cell>
          <cell r="FN334">
            <v>1</v>
          </cell>
          <cell r="FZ334">
            <v>1</v>
          </cell>
          <cell r="GH334">
            <v>4</v>
          </cell>
          <cell r="HB334">
            <v>3</v>
          </cell>
          <cell r="HD334">
            <v>0</v>
          </cell>
          <cell r="HF334">
            <v>0</v>
          </cell>
          <cell r="HH334">
            <v>3</v>
          </cell>
          <cell r="HJ334">
            <v>0</v>
          </cell>
          <cell r="HL334">
            <v>0</v>
          </cell>
          <cell r="HN334">
            <v>2</v>
          </cell>
          <cell r="HP334">
            <v>0</v>
          </cell>
          <cell r="HR334">
            <v>1</v>
          </cell>
          <cell r="HT334">
            <v>0</v>
          </cell>
          <cell r="IJ334">
            <v>3</v>
          </cell>
          <cell r="JN334">
            <v>0</v>
          </cell>
          <cell r="JT334">
            <v>1</v>
          </cell>
          <cell r="KZ334">
            <v>6</v>
          </cell>
          <cell r="LH334">
            <v>0</v>
          </cell>
          <cell r="OM334">
            <v>1</v>
          </cell>
          <cell r="ON334">
            <v>1</v>
          </cell>
          <cell r="OO334">
            <v>0</v>
          </cell>
          <cell r="OP334">
            <v>1</v>
          </cell>
          <cell r="OS334">
            <v>1</v>
          </cell>
          <cell r="OT334">
            <v>1</v>
          </cell>
          <cell r="OU334">
            <v>1</v>
          </cell>
          <cell r="OX334">
            <v>0</v>
          </cell>
          <cell r="OY334">
            <v>0</v>
          </cell>
          <cell r="OZ334">
            <v>0</v>
          </cell>
          <cell r="PC334">
            <v>0</v>
          </cell>
          <cell r="PD334">
            <v>0</v>
          </cell>
          <cell r="PG334">
            <v>0</v>
          </cell>
          <cell r="PH334">
            <v>0</v>
          </cell>
          <cell r="PJ334">
            <v>0</v>
          </cell>
          <cell r="PL334">
            <v>15738.6676471921</v>
          </cell>
        </row>
        <row r="335">
          <cell r="C335">
            <v>7</v>
          </cell>
          <cell r="E335" t="str">
            <v>R</v>
          </cell>
          <cell r="K335">
            <v>1</v>
          </cell>
          <cell r="BM335">
            <v>0</v>
          </cell>
          <cell r="CH335">
            <v>2</v>
          </cell>
          <cell r="CL335">
            <v>1</v>
          </cell>
          <cell r="CZ335">
            <v>1</v>
          </cell>
          <cell r="DH335">
            <v>1</v>
          </cell>
          <cell r="DT335">
            <v>0</v>
          </cell>
          <cell r="DZ335">
            <v>0</v>
          </cell>
          <cell r="EF335">
            <v>1</v>
          </cell>
          <cell r="FF335">
            <v>0</v>
          </cell>
          <cell r="FN335">
            <v>1</v>
          </cell>
          <cell r="FZ335">
            <v>1</v>
          </cell>
          <cell r="GH335">
            <v>2</v>
          </cell>
          <cell r="HB335">
            <v>3</v>
          </cell>
          <cell r="HD335">
            <v>0</v>
          </cell>
          <cell r="HF335">
            <v>1</v>
          </cell>
          <cell r="HH335">
            <v>3</v>
          </cell>
          <cell r="HJ335">
            <v>3</v>
          </cell>
          <cell r="HL335">
            <v>0</v>
          </cell>
          <cell r="HN335">
            <v>0</v>
          </cell>
          <cell r="HP335">
            <v>0</v>
          </cell>
          <cell r="HR335">
            <v>0</v>
          </cell>
          <cell r="HT335">
            <v>0</v>
          </cell>
          <cell r="IJ335">
            <v>3</v>
          </cell>
          <cell r="JN335">
            <v>0</v>
          </cell>
          <cell r="JT335">
            <v>3</v>
          </cell>
          <cell r="KZ335">
            <v>1</v>
          </cell>
          <cell r="LH335">
            <v>0</v>
          </cell>
          <cell r="OM335">
            <v>1</v>
          </cell>
          <cell r="ON335">
            <v>1</v>
          </cell>
          <cell r="OO335">
            <v>0</v>
          </cell>
          <cell r="OP335">
            <v>1</v>
          </cell>
          <cell r="OS335">
            <v>0</v>
          </cell>
          <cell r="OT335">
            <v>0</v>
          </cell>
          <cell r="OU335">
            <v>0</v>
          </cell>
          <cell r="OX335">
            <v>0</v>
          </cell>
          <cell r="OY335">
            <v>1</v>
          </cell>
          <cell r="OZ335">
            <v>0</v>
          </cell>
          <cell r="PC335">
            <v>0</v>
          </cell>
          <cell r="PD335">
            <v>0</v>
          </cell>
          <cell r="PG335">
            <v>0</v>
          </cell>
          <cell r="PH335">
            <v>0</v>
          </cell>
          <cell r="PJ335">
            <v>0</v>
          </cell>
          <cell r="PL335">
            <v>23092.387599176</v>
          </cell>
        </row>
        <row r="336">
          <cell r="C336">
            <v>10</v>
          </cell>
          <cell r="E336" t="str">
            <v>R</v>
          </cell>
          <cell r="K336">
            <v>2</v>
          </cell>
          <cell r="BM336">
            <v>0</v>
          </cell>
          <cell r="CH336">
            <v>1</v>
          </cell>
          <cell r="CL336">
            <v>23</v>
          </cell>
          <cell r="CZ336">
            <v>1</v>
          </cell>
          <cell r="DH336">
            <v>1</v>
          </cell>
          <cell r="DT336">
            <v>0</v>
          </cell>
          <cell r="DZ336">
            <v>0</v>
          </cell>
          <cell r="EF336">
            <v>1</v>
          </cell>
          <cell r="FF336">
            <v>1</v>
          </cell>
          <cell r="FN336">
            <v>1</v>
          </cell>
          <cell r="FZ336">
            <v>1</v>
          </cell>
          <cell r="GH336">
            <v>3</v>
          </cell>
          <cell r="HB336">
            <v>1</v>
          </cell>
          <cell r="HD336">
            <v>0</v>
          </cell>
          <cell r="HF336">
            <v>0</v>
          </cell>
          <cell r="HH336">
            <v>3</v>
          </cell>
          <cell r="HJ336">
            <v>1</v>
          </cell>
          <cell r="HL336">
            <v>0</v>
          </cell>
          <cell r="HN336">
            <v>0</v>
          </cell>
          <cell r="HP336">
            <v>0</v>
          </cell>
          <cell r="HR336">
            <v>2</v>
          </cell>
          <cell r="HT336">
            <v>0</v>
          </cell>
          <cell r="IJ336">
            <v>4</v>
          </cell>
          <cell r="JN336">
            <v>0</v>
          </cell>
          <cell r="JT336">
            <v>1</v>
          </cell>
          <cell r="KZ336">
            <v>1</v>
          </cell>
          <cell r="LH336">
            <v>0</v>
          </cell>
          <cell r="OM336">
            <v>1</v>
          </cell>
          <cell r="ON336">
            <v>1</v>
          </cell>
          <cell r="OO336">
            <v>1</v>
          </cell>
          <cell r="OP336">
            <v>1</v>
          </cell>
          <cell r="OS336">
            <v>0</v>
          </cell>
          <cell r="OT336">
            <v>0</v>
          </cell>
          <cell r="OU336">
            <v>0</v>
          </cell>
          <cell r="OX336">
            <v>0</v>
          </cell>
          <cell r="OY336">
            <v>0</v>
          </cell>
          <cell r="OZ336">
            <v>0</v>
          </cell>
          <cell r="PC336">
            <v>0</v>
          </cell>
          <cell r="PD336">
            <v>0</v>
          </cell>
          <cell r="PG336">
            <v>0</v>
          </cell>
          <cell r="PH336">
            <v>0</v>
          </cell>
          <cell r="PJ336">
            <v>0</v>
          </cell>
          <cell r="PL336">
            <v>11647.2883196202</v>
          </cell>
        </row>
        <row r="337">
          <cell r="C337">
            <v>2</v>
          </cell>
          <cell r="E337" t="str">
            <v>U</v>
          </cell>
          <cell r="K337">
            <v>4</v>
          </cell>
          <cell r="BM337">
            <v>-2</v>
          </cell>
          <cell r="CH337">
            <v>1</v>
          </cell>
          <cell r="CL337">
            <v>21</v>
          </cell>
          <cell r="CZ337">
            <v>0</v>
          </cell>
          <cell r="DH337">
            <v>1</v>
          </cell>
          <cell r="DT337">
            <v>0</v>
          </cell>
          <cell r="DZ337">
            <v>0</v>
          </cell>
          <cell r="EF337">
            <v>1</v>
          </cell>
          <cell r="FF337">
            <v>0</v>
          </cell>
          <cell r="FN337">
            <v>0</v>
          </cell>
          <cell r="FZ337">
            <v>0</v>
          </cell>
          <cell r="GH337">
            <v>1</v>
          </cell>
          <cell r="HB337">
            <v>0</v>
          </cell>
          <cell r="HD337">
            <v>0</v>
          </cell>
          <cell r="HF337">
            <v>1</v>
          </cell>
          <cell r="HH337">
            <v>0</v>
          </cell>
          <cell r="HJ337">
            <v>1</v>
          </cell>
          <cell r="HL337">
            <v>0</v>
          </cell>
          <cell r="HN337">
            <v>0</v>
          </cell>
          <cell r="HP337">
            <v>0</v>
          </cell>
          <cell r="HR337">
            <v>0</v>
          </cell>
          <cell r="HT337">
            <v>0</v>
          </cell>
          <cell r="IJ337">
            <v>2</v>
          </cell>
          <cell r="JN337">
            <v>0</v>
          </cell>
          <cell r="JT337">
            <v>2</v>
          </cell>
          <cell r="KZ337">
            <v>3</v>
          </cell>
          <cell r="LH337">
            <v>0</v>
          </cell>
          <cell r="OM337">
            <v>0</v>
          </cell>
          <cell r="ON337">
            <v>1</v>
          </cell>
          <cell r="OO337">
            <v>0</v>
          </cell>
          <cell r="OP337">
            <v>0</v>
          </cell>
          <cell r="OS337">
            <v>1</v>
          </cell>
          <cell r="OT337">
            <v>1</v>
          </cell>
          <cell r="OU337">
            <v>1</v>
          </cell>
          <cell r="OX337">
            <v>0</v>
          </cell>
          <cell r="OY337">
            <v>0</v>
          </cell>
          <cell r="OZ337">
            <v>0</v>
          </cell>
          <cell r="PC337">
            <v>0</v>
          </cell>
          <cell r="PD337">
            <v>0</v>
          </cell>
          <cell r="PG337">
            <v>0</v>
          </cell>
          <cell r="PH337">
            <v>0</v>
          </cell>
          <cell r="PJ337">
            <v>0</v>
          </cell>
          <cell r="PL337">
            <v>70589.827023173697</v>
          </cell>
        </row>
        <row r="338">
          <cell r="C338">
            <v>4</v>
          </cell>
          <cell r="E338" t="str">
            <v>R</v>
          </cell>
          <cell r="K338">
            <v>2</v>
          </cell>
          <cell r="BM338">
            <v>0</v>
          </cell>
          <cell r="CH338">
            <v>3</v>
          </cell>
          <cell r="CL338">
            <v>23</v>
          </cell>
          <cell r="CZ338">
            <v>3</v>
          </cell>
          <cell r="DH338">
            <v>1</v>
          </cell>
          <cell r="DT338">
            <v>0</v>
          </cell>
          <cell r="DZ338">
            <v>0</v>
          </cell>
          <cell r="EF338">
            <v>1</v>
          </cell>
          <cell r="FF338">
            <v>1</v>
          </cell>
          <cell r="FN338">
            <v>1</v>
          </cell>
          <cell r="FZ338">
            <v>1</v>
          </cell>
          <cell r="GH338">
            <v>1</v>
          </cell>
          <cell r="HB338">
            <v>0</v>
          </cell>
          <cell r="HD338">
            <v>0</v>
          </cell>
          <cell r="HF338">
            <v>0</v>
          </cell>
          <cell r="HH338">
            <v>1</v>
          </cell>
          <cell r="HJ338">
            <v>1</v>
          </cell>
          <cell r="HL338">
            <v>0</v>
          </cell>
          <cell r="HN338">
            <v>1</v>
          </cell>
          <cell r="HP338">
            <v>1</v>
          </cell>
          <cell r="HR338">
            <v>0</v>
          </cell>
          <cell r="HT338">
            <v>0</v>
          </cell>
          <cell r="IJ338">
            <v>8</v>
          </cell>
          <cell r="JN338">
            <v>1</v>
          </cell>
          <cell r="JT338">
            <v>3</v>
          </cell>
          <cell r="KZ338">
            <v>11</v>
          </cell>
          <cell r="LH338">
            <v>1</v>
          </cell>
          <cell r="OM338">
            <v>0</v>
          </cell>
          <cell r="ON338">
            <v>1</v>
          </cell>
          <cell r="OO338">
            <v>1</v>
          </cell>
          <cell r="OP338">
            <v>1</v>
          </cell>
          <cell r="OS338">
            <v>0</v>
          </cell>
          <cell r="OT338">
            <v>0</v>
          </cell>
          <cell r="OU338">
            <v>0</v>
          </cell>
          <cell r="OX338">
            <v>1</v>
          </cell>
          <cell r="OY338">
            <v>0</v>
          </cell>
          <cell r="OZ338">
            <v>0</v>
          </cell>
          <cell r="PC338">
            <v>0</v>
          </cell>
          <cell r="PD338">
            <v>0</v>
          </cell>
          <cell r="PG338">
            <v>1</v>
          </cell>
          <cell r="PH338">
            <v>0</v>
          </cell>
          <cell r="PJ338">
            <v>0</v>
          </cell>
          <cell r="PL338">
            <v>12009.971702618001</v>
          </cell>
        </row>
        <row r="339">
          <cell r="C339">
            <v>9</v>
          </cell>
          <cell r="E339" t="str">
            <v>U</v>
          </cell>
          <cell r="K339">
            <v>2</v>
          </cell>
          <cell r="BM339">
            <v>0</v>
          </cell>
          <cell r="CH339">
            <v>1</v>
          </cell>
          <cell r="CL339">
            <v>21</v>
          </cell>
          <cell r="CZ339">
            <v>0</v>
          </cell>
          <cell r="DH339">
            <v>1</v>
          </cell>
          <cell r="DT339">
            <v>0</v>
          </cell>
          <cell r="DZ339">
            <v>0</v>
          </cell>
          <cell r="EF339">
            <v>1</v>
          </cell>
          <cell r="FF339">
            <v>1</v>
          </cell>
          <cell r="FN339">
            <v>1</v>
          </cell>
          <cell r="FZ339">
            <v>1</v>
          </cell>
          <cell r="GH339">
            <v>0</v>
          </cell>
          <cell r="HB339">
            <v>-2</v>
          </cell>
          <cell r="HD339">
            <v>-2</v>
          </cell>
          <cell r="HF339">
            <v>-2</v>
          </cell>
          <cell r="HH339">
            <v>-2</v>
          </cell>
          <cell r="HJ339">
            <v>-2</v>
          </cell>
          <cell r="HL339">
            <v>-2</v>
          </cell>
          <cell r="HN339">
            <v>-2</v>
          </cell>
          <cell r="HP339">
            <v>0</v>
          </cell>
          <cell r="HR339">
            <v>1</v>
          </cell>
          <cell r="HT339">
            <v>0</v>
          </cell>
          <cell r="IJ339">
            <v>-2</v>
          </cell>
          <cell r="JN339">
            <v>0</v>
          </cell>
          <cell r="JT339">
            <v>1</v>
          </cell>
          <cell r="KZ339">
            <v>1</v>
          </cell>
          <cell r="LH339">
            <v>0</v>
          </cell>
          <cell r="OM339">
            <v>0</v>
          </cell>
          <cell r="ON339">
            <v>1</v>
          </cell>
          <cell r="OO339">
            <v>1</v>
          </cell>
          <cell r="OP339">
            <v>1</v>
          </cell>
          <cell r="OS339">
            <v>0</v>
          </cell>
          <cell r="OT339">
            <v>0</v>
          </cell>
          <cell r="OU339">
            <v>0</v>
          </cell>
          <cell r="OX339">
            <v>0</v>
          </cell>
          <cell r="OY339">
            <v>0</v>
          </cell>
          <cell r="OZ339">
            <v>0</v>
          </cell>
          <cell r="PC339">
            <v>0</v>
          </cell>
          <cell r="PD339">
            <v>0</v>
          </cell>
          <cell r="PG339">
            <v>0</v>
          </cell>
          <cell r="PH339">
            <v>0</v>
          </cell>
          <cell r="PJ339">
            <v>0</v>
          </cell>
          <cell r="PL339">
            <v>15831.124391572999</v>
          </cell>
        </row>
        <row r="340">
          <cell r="C340">
            <v>4</v>
          </cell>
          <cell r="E340" t="str">
            <v>U</v>
          </cell>
          <cell r="K340">
            <v>5</v>
          </cell>
          <cell r="BM340">
            <v>-2</v>
          </cell>
          <cell r="CH340">
            <v>1</v>
          </cell>
          <cell r="CL340">
            <v>22</v>
          </cell>
          <cell r="CZ340">
            <v>0</v>
          </cell>
          <cell r="DH340">
            <v>1</v>
          </cell>
          <cell r="DT340">
            <v>0</v>
          </cell>
          <cell r="DZ340">
            <v>0</v>
          </cell>
          <cell r="EF340">
            <v>1</v>
          </cell>
          <cell r="FF340">
            <v>1</v>
          </cell>
          <cell r="FN340">
            <v>1</v>
          </cell>
          <cell r="FZ340">
            <v>1</v>
          </cell>
          <cell r="GH340">
            <v>0</v>
          </cell>
          <cell r="HB340">
            <v>-2</v>
          </cell>
          <cell r="HD340">
            <v>-2</v>
          </cell>
          <cell r="HF340">
            <v>-2</v>
          </cell>
          <cell r="HH340">
            <v>-2</v>
          </cell>
          <cell r="HJ340">
            <v>-2</v>
          </cell>
          <cell r="HL340">
            <v>-2</v>
          </cell>
          <cell r="HN340">
            <v>-2</v>
          </cell>
          <cell r="HP340">
            <v>0</v>
          </cell>
          <cell r="HR340">
            <v>1</v>
          </cell>
          <cell r="HT340">
            <v>0</v>
          </cell>
          <cell r="IJ340">
            <v>2</v>
          </cell>
          <cell r="JN340">
            <v>0</v>
          </cell>
          <cell r="JT340">
            <v>1</v>
          </cell>
          <cell r="KZ340">
            <v>2</v>
          </cell>
          <cell r="LH340">
            <v>0</v>
          </cell>
          <cell r="OM340">
            <v>0</v>
          </cell>
          <cell r="ON340">
            <v>1</v>
          </cell>
          <cell r="OO340">
            <v>0</v>
          </cell>
          <cell r="OP340">
            <v>1</v>
          </cell>
          <cell r="OS340">
            <v>1</v>
          </cell>
          <cell r="OT340">
            <v>1</v>
          </cell>
          <cell r="OU340">
            <v>0</v>
          </cell>
          <cell r="OX340">
            <v>0</v>
          </cell>
          <cell r="OY340">
            <v>0</v>
          </cell>
          <cell r="OZ340">
            <v>0</v>
          </cell>
          <cell r="PC340">
            <v>0</v>
          </cell>
          <cell r="PD340">
            <v>0</v>
          </cell>
          <cell r="PG340">
            <v>0</v>
          </cell>
          <cell r="PH340">
            <v>0</v>
          </cell>
          <cell r="PJ340">
            <v>0</v>
          </cell>
          <cell r="PL340">
            <v>10655.603871273401</v>
          </cell>
        </row>
        <row r="341">
          <cell r="C341">
            <v>4</v>
          </cell>
          <cell r="E341" t="str">
            <v>U</v>
          </cell>
          <cell r="K341">
            <v>4</v>
          </cell>
          <cell r="BM341">
            <v>-2</v>
          </cell>
          <cell r="CH341">
            <v>1</v>
          </cell>
          <cell r="CL341">
            <v>22</v>
          </cell>
          <cell r="CZ341">
            <v>1</v>
          </cell>
          <cell r="DH341">
            <v>1</v>
          </cell>
          <cell r="DT341">
            <v>0</v>
          </cell>
          <cell r="DZ341">
            <v>0</v>
          </cell>
          <cell r="EF341">
            <v>1</v>
          </cell>
          <cell r="FF341">
            <v>1</v>
          </cell>
          <cell r="FN341">
            <v>1</v>
          </cell>
          <cell r="FZ341">
            <v>1</v>
          </cell>
          <cell r="GH341">
            <v>2</v>
          </cell>
          <cell r="HB341">
            <v>1</v>
          </cell>
          <cell r="HD341">
            <v>0</v>
          </cell>
          <cell r="HF341">
            <v>0</v>
          </cell>
          <cell r="HH341">
            <v>1</v>
          </cell>
          <cell r="HJ341">
            <v>1</v>
          </cell>
          <cell r="HL341">
            <v>0</v>
          </cell>
          <cell r="HN341">
            <v>0</v>
          </cell>
          <cell r="HP341">
            <v>1</v>
          </cell>
          <cell r="HR341">
            <v>1</v>
          </cell>
          <cell r="HT341">
            <v>3</v>
          </cell>
          <cell r="IJ341">
            <v>5</v>
          </cell>
          <cell r="JN341">
            <v>0</v>
          </cell>
          <cell r="JT341">
            <v>2</v>
          </cell>
          <cell r="KZ341">
            <v>1</v>
          </cell>
          <cell r="LH341">
            <v>0</v>
          </cell>
          <cell r="OM341">
            <v>1</v>
          </cell>
          <cell r="ON341">
            <v>1</v>
          </cell>
          <cell r="OO341">
            <v>1</v>
          </cell>
          <cell r="OP341">
            <v>1</v>
          </cell>
          <cell r="OS341">
            <v>0</v>
          </cell>
          <cell r="OT341">
            <v>0</v>
          </cell>
          <cell r="OU341">
            <v>0</v>
          </cell>
          <cell r="OX341">
            <v>0</v>
          </cell>
          <cell r="OY341">
            <v>0</v>
          </cell>
          <cell r="OZ341">
            <v>0</v>
          </cell>
          <cell r="PC341">
            <v>0</v>
          </cell>
          <cell r="PD341">
            <v>0</v>
          </cell>
          <cell r="PG341">
            <v>0</v>
          </cell>
          <cell r="PH341">
            <v>0</v>
          </cell>
          <cell r="PJ341">
            <v>0</v>
          </cell>
          <cell r="PL341">
            <v>10257.0615705378</v>
          </cell>
        </row>
        <row r="342">
          <cell r="C342">
            <v>6</v>
          </cell>
          <cell r="E342" t="str">
            <v>U</v>
          </cell>
          <cell r="K342">
            <v>1</v>
          </cell>
          <cell r="BM342">
            <v>0</v>
          </cell>
          <cell r="CH342">
            <v>1</v>
          </cell>
          <cell r="CL342">
            <v>22</v>
          </cell>
          <cell r="CZ342">
            <v>0</v>
          </cell>
          <cell r="DH342">
            <v>1</v>
          </cell>
          <cell r="DT342">
            <v>0</v>
          </cell>
          <cell r="DZ342">
            <v>0</v>
          </cell>
          <cell r="EF342">
            <v>1</v>
          </cell>
          <cell r="FF342">
            <v>0</v>
          </cell>
          <cell r="FN342">
            <v>1</v>
          </cell>
          <cell r="FZ342">
            <v>1</v>
          </cell>
          <cell r="GH342">
            <v>2</v>
          </cell>
          <cell r="HB342">
            <v>0</v>
          </cell>
          <cell r="HD342">
            <v>0</v>
          </cell>
          <cell r="HF342">
            <v>0</v>
          </cell>
          <cell r="HH342">
            <v>1</v>
          </cell>
          <cell r="HJ342">
            <v>0</v>
          </cell>
          <cell r="HL342">
            <v>0</v>
          </cell>
          <cell r="HN342">
            <v>0</v>
          </cell>
          <cell r="HP342">
            <v>0</v>
          </cell>
          <cell r="HR342">
            <v>0</v>
          </cell>
          <cell r="HT342">
            <v>0</v>
          </cell>
          <cell r="IJ342">
            <v>4</v>
          </cell>
          <cell r="JN342">
            <v>0</v>
          </cell>
          <cell r="JT342">
            <v>1</v>
          </cell>
          <cell r="KZ342">
            <v>1</v>
          </cell>
          <cell r="LH342">
            <v>0</v>
          </cell>
          <cell r="OM342">
            <v>1</v>
          </cell>
          <cell r="ON342">
            <v>1</v>
          </cell>
          <cell r="OO342">
            <v>1</v>
          </cell>
          <cell r="OP342">
            <v>1</v>
          </cell>
          <cell r="OS342">
            <v>0</v>
          </cell>
          <cell r="OT342">
            <v>0</v>
          </cell>
          <cell r="OU342">
            <v>0</v>
          </cell>
          <cell r="OX342">
            <v>0</v>
          </cell>
          <cell r="OY342">
            <v>0</v>
          </cell>
          <cell r="OZ342">
            <v>0</v>
          </cell>
          <cell r="PC342">
            <v>0</v>
          </cell>
          <cell r="PD342">
            <v>0</v>
          </cell>
          <cell r="PG342">
            <v>0</v>
          </cell>
          <cell r="PH342">
            <v>0</v>
          </cell>
          <cell r="PJ342">
            <v>0</v>
          </cell>
          <cell r="PL342">
            <v>40080.345865668598</v>
          </cell>
        </row>
        <row r="343">
          <cell r="C343">
            <v>10</v>
          </cell>
          <cell r="E343" t="str">
            <v>R</v>
          </cell>
          <cell r="K343">
            <v>3</v>
          </cell>
          <cell r="BM343">
            <v>0</v>
          </cell>
          <cell r="CH343">
            <v>1</v>
          </cell>
          <cell r="CL343">
            <v>21</v>
          </cell>
          <cell r="CZ343">
            <v>0</v>
          </cell>
          <cell r="DH343">
            <v>1</v>
          </cell>
          <cell r="DT343">
            <v>0</v>
          </cell>
          <cell r="DZ343">
            <v>0</v>
          </cell>
          <cell r="EF343">
            <v>1</v>
          </cell>
          <cell r="FF343">
            <v>0</v>
          </cell>
          <cell r="FN343">
            <v>1</v>
          </cell>
          <cell r="FZ343">
            <v>0</v>
          </cell>
          <cell r="GH343">
            <v>2</v>
          </cell>
          <cell r="HB343">
            <v>0</v>
          </cell>
          <cell r="HD343">
            <v>0</v>
          </cell>
          <cell r="HF343">
            <v>0</v>
          </cell>
          <cell r="HH343">
            <v>0</v>
          </cell>
          <cell r="HJ343">
            <v>1</v>
          </cell>
          <cell r="HL343">
            <v>0</v>
          </cell>
          <cell r="HN343">
            <v>0</v>
          </cell>
          <cell r="HP343">
            <v>0</v>
          </cell>
          <cell r="HR343">
            <v>1</v>
          </cell>
          <cell r="HT343">
            <v>1</v>
          </cell>
          <cell r="IJ343">
            <v>-2</v>
          </cell>
          <cell r="JN343">
            <v>0</v>
          </cell>
          <cell r="JT343">
            <v>-2</v>
          </cell>
          <cell r="KZ343">
            <v>0</v>
          </cell>
          <cell r="LH343">
            <v>0</v>
          </cell>
          <cell r="OM343">
            <v>0</v>
          </cell>
          <cell r="ON343">
            <v>0</v>
          </cell>
          <cell r="OO343">
            <v>0</v>
          </cell>
          <cell r="OP343">
            <v>0</v>
          </cell>
          <cell r="OS343">
            <v>0</v>
          </cell>
          <cell r="OT343">
            <v>0</v>
          </cell>
          <cell r="OU343">
            <v>0</v>
          </cell>
          <cell r="OX343">
            <v>0</v>
          </cell>
          <cell r="OY343">
            <v>1</v>
          </cell>
          <cell r="OZ343">
            <v>1</v>
          </cell>
          <cell r="PC343">
            <v>0</v>
          </cell>
          <cell r="PD343">
            <v>0</v>
          </cell>
          <cell r="PG343">
            <v>0</v>
          </cell>
          <cell r="PH343">
            <v>0</v>
          </cell>
          <cell r="PJ343">
            <v>0</v>
          </cell>
          <cell r="PL343">
            <v>8463.76932116645</v>
          </cell>
        </row>
        <row r="344">
          <cell r="C344">
            <v>7</v>
          </cell>
          <cell r="E344" t="str">
            <v>R</v>
          </cell>
          <cell r="K344">
            <v>1</v>
          </cell>
          <cell r="BM344">
            <v>0</v>
          </cell>
          <cell r="CH344">
            <v>1</v>
          </cell>
          <cell r="CL344">
            <v>22</v>
          </cell>
          <cell r="CZ344">
            <v>1</v>
          </cell>
          <cell r="DH344">
            <v>1</v>
          </cell>
          <cell r="DT344">
            <v>0</v>
          </cell>
          <cell r="DZ344">
            <v>0</v>
          </cell>
          <cell r="EF344">
            <v>1</v>
          </cell>
          <cell r="FF344">
            <v>1</v>
          </cell>
          <cell r="FN344">
            <v>1</v>
          </cell>
          <cell r="FZ344">
            <v>1</v>
          </cell>
          <cell r="GH344">
            <v>5</v>
          </cell>
          <cell r="HB344">
            <v>5</v>
          </cell>
          <cell r="HD344">
            <v>0</v>
          </cell>
          <cell r="HF344">
            <v>1</v>
          </cell>
          <cell r="HH344">
            <v>2</v>
          </cell>
          <cell r="HJ344">
            <v>0</v>
          </cell>
          <cell r="HL344">
            <v>0</v>
          </cell>
          <cell r="HN344">
            <v>0</v>
          </cell>
          <cell r="HP344">
            <v>0</v>
          </cell>
          <cell r="HR344">
            <v>0</v>
          </cell>
          <cell r="HT344">
            <v>0</v>
          </cell>
          <cell r="IJ344">
            <v>4</v>
          </cell>
          <cell r="JN344">
            <v>0</v>
          </cell>
          <cell r="JT344">
            <v>1</v>
          </cell>
          <cell r="KZ344">
            <v>2</v>
          </cell>
          <cell r="LH344">
            <v>0</v>
          </cell>
          <cell r="OM344">
            <v>1</v>
          </cell>
          <cell r="ON344">
            <v>1</v>
          </cell>
          <cell r="OO344">
            <v>0</v>
          </cell>
          <cell r="OP344">
            <v>0</v>
          </cell>
          <cell r="OS344">
            <v>0</v>
          </cell>
          <cell r="OT344">
            <v>0</v>
          </cell>
          <cell r="OU344">
            <v>0</v>
          </cell>
          <cell r="OX344">
            <v>0</v>
          </cell>
          <cell r="OY344">
            <v>1</v>
          </cell>
          <cell r="OZ344">
            <v>1</v>
          </cell>
          <cell r="PC344">
            <v>0</v>
          </cell>
          <cell r="PD344">
            <v>0</v>
          </cell>
          <cell r="PG344">
            <v>0</v>
          </cell>
          <cell r="PH344">
            <v>0</v>
          </cell>
          <cell r="PJ344">
            <v>0</v>
          </cell>
          <cell r="PL344">
            <v>15984.643691376899</v>
          </cell>
        </row>
        <row r="345">
          <cell r="C345">
            <v>3</v>
          </cell>
          <cell r="E345" t="str">
            <v>R</v>
          </cell>
          <cell r="K345">
            <v>2</v>
          </cell>
          <cell r="BM345">
            <v>0</v>
          </cell>
          <cell r="CH345">
            <v>1</v>
          </cell>
          <cell r="CL345">
            <v>22</v>
          </cell>
          <cell r="CZ345">
            <v>0</v>
          </cell>
          <cell r="DH345">
            <v>1</v>
          </cell>
          <cell r="DT345">
            <v>0</v>
          </cell>
          <cell r="DZ345">
            <v>0</v>
          </cell>
          <cell r="EF345">
            <v>1</v>
          </cell>
          <cell r="FF345">
            <v>1</v>
          </cell>
          <cell r="FN345">
            <v>1</v>
          </cell>
          <cell r="FZ345">
            <v>1</v>
          </cell>
          <cell r="GH345">
            <v>3</v>
          </cell>
          <cell r="HB345">
            <v>0</v>
          </cell>
          <cell r="HD345">
            <v>0</v>
          </cell>
          <cell r="HF345">
            <v>1</v>
          </cell>
          <cell r="HH345">
            <v>1</v>
          </cell>
          <cell r="HJ345">
            <v>1</v>
          </cell>
          <cell r="HL345">
            <v>0</v>
          </cell>
          <cell r="HN345">
            <v>0</v>
          </cell>
          <cell r="HP345">
            <v>1</v>
          </cell>
          <cell r="HR345">
            <v>0</v>
          </cell>
          <cell r="HT345">
            <v>0</v>
          </cell>
          <cell r="IJ345">
            <v>5</v>
          </cell>
          <cell r="JN345">
            <v>0</v>
          </cell>
          <cell r="JT345">
            <v>2</v>
          </cell>
          <cell r="KZ345">
            <v>3</v>
          </cell>
          <cell r="LH345">
            <v>0</v>
          </cell>
          <cell r="OM345">
            <v>1</v>
          </cell>
          <cell r="ON345">
            <v>1</v>
          </cell>
          <cell r="OO345">
            <v>1</v>
          </cell>
          <cell r="OP345">
            <v>1</v>
          </cell>
          <cell r="OS345">
            <v>0</v>
          </cell>
          <cell r="OT345">
            <v>0</v>
          </cell>
          <cell r="OU345">
            <v>0</v>
          </cell>
          <cell r="OX345">
            <v>0</v>
          </cell>
          <cell r="OY345">
            <v>0</v>
          </cell>
          <cell r="OZ345">
            <v>0</v>
          </cell>
          <cell r="PC345">
            <v>0</v>
          </cell>
          <cell r="PD345">
            <v>0</v>
          </cell>
          <cell r="PG345">
            <v>0</v>
          </cell>
          <cell r="PH345">
            <v>0</v>
          </cell>
          <cell r="PJ345">
            <v>0</v>
          </cell>
          <cell r="PL345">
            <v>14054.279512188999</v>
          </cell>
        </row>
        <row r="346">
          <cell r="C346">
            <v>10</v>
          </cell>
          <cell r="E346" t="str">
            <v>C</v>
          </cell>
          <cell r="K346">
            <v>1</v>
          </cell>
          <cell r="BM346">
            <v>0</v>
          </cell>
          <cell r="CH346">
            <v>1</v>
          </cell>
          <cell r="CL346">
            <v>21</v>
          </cell>
          <cell r="CZ346">
            <v>0</v>
          </cell>
          <cell r="DH346">
            <v>1</v>
          </cell>
          <cell r="DT346">
            <v>0</v>
          </cell>
          <cell r="DZ346">
            <v>0</v>
          </cell>
          <cell r="EF346">
            <v>1</v>
          </cell>
          <cell r="FF346">
            <v>1</v>
          </cell>
          <cell r="FN346">
            <v>1</v>
          </cell>
          <cell r="FZ346">
            <v>1</v>
          </cell>
          <cell r="GH346">
            <v>2</v>
          </cell>
          <cell r="HB346">
            <v>0</v>
          </cell>
          <cell r="HD346">
            <v>0</v>
          </cell>
          <cell r="HF346">
            <v>1</v>
          </cell>
          <cell r="HH346">
            <v>0</v>
          </cell>
          <cell r="HJ346">
            <v>0</v>
          </cell>
          <cell r="HL346">
            <v>0</v>
          </cell>
          <cell r="HN346">
            <v>0</v>
          </cell>
          <cell r="HP346">
            <v>1</v>
          </cell>
          <cell r="HR346">
            <v>0</v>
          </cell>
          <cell r="HT346">
            <v>2</v>
          </cell>
          <cell r="IJ346">
            <v>10</v>
          </cell>
          <cell r="JN346">
            <v>0</v>
          </cell>
          <cell r="JT346">
            <v>2</v>
          </cell>
          <cell r="KZ346">
            <v>0</v>
          </cell>
          <cell r="LH346">
            <v>0</v>
          </cell>
          <cell r="OM346">
            <v>1</v>
          </cell>
          <cell r="ON346">
            <v>1</v>
          </cell>
          <cell r="OO346">
            <v>1</v>
          </cell>
          <cell r="OP346">
            <v>1</v>
          </cell>
          <cell r="OS346">
            <v>0</v>
          </cell>
          <cell r="OT346">
            <v>0</v>
          </cell>
          <cell r="OU346">
            <v>0</v>
          </cell>
          <cell r="OX346">
            <v>0</v>
          </cell>
          <cell r="OY346">
            <v>0</v>
          </cell>
          <cell r="OZ346">
            <v>0</v>
          </cell>
          <cell r="PC346">
            <v>0</v>
          </cell>
          <cell r="PD346">
            <v>0</v>
          </cell>
          <cell r="PG346">
            <v>0</v>
          </cell>
          <cell r="PH346">
            <v>0</v>
          </cell>
          <cell r="PJ346">
            <v>0</v>
          </cell>
          <cell r="PL346">
            <v>7208.6922762243303</v>
          </cell>
        </row>
        <row r="347">
          <cell r="C347">
            <v>7</v>
          </cell>
          <cell r="E347" t="str">
            <v>U</v>
          </cell>
          <cell r="K347">
            <v>2</v>
          </cell>
          <cell r="BM347">
            <v>0</v>
          </cell>
          <cell r="CH347">
            <v>1</v>
          </cell>
          <cell r="CL347">
            <v>22</v>
          </cell>
          <cell r="CZ347">
            <v>0</v>
          </cell>
          <cell r="DH347">
            <v>1</v>
          </cell>
          <cell r="DT347">
            <v>0</v>
          </cell>
          <cell r="DZ347">
            <v>0</v>
          </cell>
          <cell r="EF347">
            <v>1</v>
          </cell>
          <cell r="FF347">
            <v>1</v>
          </cell>
          <cell r="FN347">
            <v>1</v>
          </cell>
          <cell r="FZ347">
            <v>1</v>
          </cell>
          <cell r="GH347">
            <v>1</v>
          </cell>
          <cell r="HB347">
            <v>0</v>
          </cell>
          <cell r="HD347">
            <v>0</v>
          </cell>
          <cell r="HF347">
            <v>0</v>
          </cell>
          <cell r="HH347">
            <v>1</v>
          </cell>
          <cell r="HJ347">
            <v>0</v>
          </cell>
          <cell r="HL347">
            <v>0</v>
          </cell>
          <cell r="HN347">
            <v>0</v>
          </cell>
          <cell r="HP347">
            <v>0</v>
          </cell>
          <cell r="HR347">
            <v>0</v>
          </cell>
          <cell r="HT347">
            <v>0</v>
          </cell>
          <cell r="IJ347">
            <v>3</v>
          </cell>
          <cell r="JN347">
            <v>0</v>
          </cell>
          <cell r="JT347">
            <v>1</v>
          </cell>
          <cell r="KZ347">
            <v>0</v>
          </cell>
          <cell r="LH347">
            <v>0</v>
          </cell>
          <cell r="OM347">
            <v>0</v>
          </cell>
          <cell r="ON347">
            <v>1</v>
          </cell>
          <cell r="OO347">
            <v>0</v>
          </cell>
          <cell r="OP347">
            <v>1</v>
          </cell>
          <cell r="OS347">
            <v>1</v>
          </cell>
          <cell r="OT347">
            <v>1</v>
          </cell>
          <cell r="OU347">
            <v>0</v>
          </cell>
          <cell r="OX347">
            <v>0</v>
          </cell>
          <cell r="OY347">
            <v>0</v>
          </cell>
          <cell r="OZ347">
            <v>0</v>
          </cell>
          <cell r="PC347">
            <v>0</v>
          </cell>
          <cell r="PD347">
            <v>0</v>
          </cell>
          <cell r="PG347">
            <v>0</v>
          </cell>
          <cell r="PH347">
            <v>0</v>
          </cell>
          <cell r="PJ347">
            <v>0</v>
          </cell>
          <cell r="PL347">
            <v>25105.269517458801</v>
          </cell>
        </row>
        <row r="348">
          <cell r="C348">
            <v>5</v>
          </cell>
          <cell r="E348" t="str">
            <v>R</v>
          </cell>
          <cell r="K348">
            <v>1</v>
          </cell>
          <cell r="BM348">
            <v>0</v>
          </cell>
          <cell r="CH348">
            <v>1</v>
          </cell>
          <cell r="CL348">
            <v>22</v>
          </cell>
          <cell r="CZ348">
            <v>0</v>
          </cell>
          <cell r="DH348">
            <v>1</v>
          </cell>
          <cell r="DT348">
            <v>0</v>
          </cell>
          <cell r="DZ348">
            <v>0</v>
          </cell>
          <cell r="EF348">
            <v>1</v>
          </cell>
          <cell r="FF348">
            <v>1</v>
          </cell>
          <cell r="FN348">
            <v>1</v>
          </cell>
          <cell r="FZ348">
            <v>1</v>
          </cell>
          <cell r="GH348">
            <v>1</v>
          </cell>
          <cell r="HB348">
            <v>1</v>
          </cell>
          <cell r="HD348">
            <v>0</v>
          </cell>
          <cell r="HF348">
            <v>1</v>
          </cell>
          <cell r="HH348">
            <v>0</v>
          </cell>
          <cell r="HJ348">
            <v>0</v>
          </cell>
          <cell r="HL348">
            <v>0</v>
          </cell>
          <cell r="HN348">
            <v>0</v>
          </cell>
          <cell r="HP348">
            <v>0</v>
          </cell>
          <cell r="HR348">
            <v>1</v>
          </cell>
          <cell r="HT348">
            <v>0</v>
          </cell>
          <cell r="IJ348">
            <v>4</v>
          </cell>
          <cell r="JN348">
            <v>0</v>
          </cell>
          <cell r="JT348">
            <v>1</v>
          </cell>
          <cell r="KZ348">
            <v>2</v>
          </cell>
          <cell r="LH348">
            <v>0</v>
          </cell>
          <cell r="OM348">
            <v>1</v>
          </cell>
          <cell r="ON348">
            <v>1</v>
          </cell>
          <cell r="OO348">
            <v>1</v>
          </cell>
          <cell r="OP348">
            <v>1</v>
          </cell>
          <cell r="OS348">
            <v>0</v>
          </cell>
          <cell r="OT348">
            <v>0</v>
          </cell>
          <cell r="OU348">
            <v>0</v>
          </cell>
          <cell r="OX348">
            <v>0</v>
          </cell>
          <cell r="OY348">
            <v>0</v>
          </cell>
          <cell r="OZ348">
            <v>0</v>
          </cell>
          <cell r="PC348">
            <v>0</v>
          </cell>
          <cell r="PD348">
            <v>0</v>
          </cell>
          <cell r="PG348">
            <v>1</v>
          </cell>
          <cell r="PH348">
            <v>0</v>
          </cell>
          <cell r="PJ348">
            <v>0</v>
          </cell>
          <cell r="PL348">
            <v>21243.625060413098</v>
          </cell>
        </row>
        <row r="349">
          <cell r="C349">
            <v>9</v>
          </cell>
          <cell r="E349" t="str">
            <v>U</v>
          </cell>
          <cell r="K349">
            <v>2</v>
          </cell>
          <cell r="BM349">
            <v>0</v>
          </cell>
          <cell r="CH349">
            <v>1</v>
          </cell>
          <cell r="CL349">
            <v>23</v>
          </cell>
          <cell r="CZ349">
            <v>1</v>
          </cell>
          <cell r="DH349">
            <v>1</v>
          </cell>
          <cell r="DT349">
            <v>0</v>
          </cell>
          <cell r="DZ349">
            <v>0</v>
          </cell>
          <cell r="EF349">
            <v>1</v>
          </cell>
          <cell r="FF349">
            <v>1</v>
          </cell>
          <cell r="FN349">
            <v>1</v>
          </cell>
          <cell r="FZ349">
            <v>1</v>
          </cell>
          <cell r="GH349">
            <v>2</v>
          </cell>
          <cell r="HB349">
            <v>2</v>
          </cell>
          <cell r="HD349">
            <v>0</v>
          </cell>
          <cell r="HF349">
            <v>0</v>
          </cell>
          <cell r="HH349">
            <v>2</v>
          </cell>
          <cell r="HJ349">
            <v>1</v>
          </cell>
          <cell r="HL349">
            <v>1</v>
          </cell>
          <cell r="HN349">
            <v>1</v>
          </cell>
          <cell r="HP349">
            <v>2</v>
          </cell>
          <cell r="HR349">
            <v>1</v>
          </cell>
          <cell r="HT349">
            <v>1</v>
          </cell>
          <cell r="IJ349">
            <v>4</v>
          </cell>
          <cell r="JN349">
            <v>0</v>
          </cell>
          <cell r="JT349">
            <v>1</v>
          </cell>
          <cell r="KZ349">
            <v>4</v>
          </cell>
          <cell r="LH349">
            <v>0</v>
          </cell>
          <cell r="OM349">
            <v>1</v>
          </cell>
          <cell r="ON349">
            <v>1</v>
          </cell>
          <cell r="OO349">
            <v>0</v>
          </cell>
          <cell r="OP349">
            <v>0</v>
          </cell>
          <cell r="OS349">
            <v>0</v>
          </cell>
          <cell r="OT349">
            <v>1</v>
          </cell>
          <cell r="OU349">
            <v>1</v>
          </cell>
          <cell r="OX349">
            <v>0</v>
          </cell>
          <cell r="OY349">
            <v>0</v>
          </cell>
          <cell r="OZ349">
            <v>0</v>
          </cell>
          <cell r="PC349">
            <v>0</v>
          </cell>
          <cell r="PD349">
            <v>0</v>
          </cell>
          <cell r="PG349">
            <v>0</v>
          </cell>
          <cell r="PH349">
            <v>0</v>
          </cell>
          <cell r="PJ349">
            <v>0</v>
          </cell>
          <cell r="PL349">
            <v>21597.832952131201</v>
          </cell>
        </row>
        <row r="350">
          <cell r="C350">
            <v>10</v>
          </cell>
          <cell r="E350" t="str">
            <v>U</v>
          </cell>
          <cell r="K350">
            <v>4</v>
          </cell>
          <cell r="BM350">
            <v>-2</v>
          </cell>
          <cell r="CH350">
            <v>1</v>
          </cell>
          <cell r="CL350">
            <v>21</v>
          </cell>
          <cell r="CZ350">
            <v>0</v>
          </cell>
          <cell r="DH350">
            <v>1</v>
          </cell>
          <cell r="DT350">
            <v>0</v>
          </cell>
          <cell r="DZ350">
            <v>0</v>
          </cell>
          <cell r="EF350">
            <v>1</v>
          </cell>
          <cell r="FF350">
            <v>0</v>
          </cell>
          <cell r="FN350">
            <v>1</v>
          </cell>
          <cell r="FZ350">
            <v>1</v>
          </cell>
          <cell r="GH350">
            <v>3</v>
          </cell>
          <cell r="HB350">
            <v>0</v>
          </cell>
          <cell r="HD350">
            <v>0</v>
          </cell>
          <cell r="HF350">
            <v>2</v>
          </cell>
          <cell r="HH350">
            <v>0</v>
          </cell>
          <cell r="HJ350">
            <v>0</v>
          </cell>
          <cell r="HL350">
            <v>1</v>
          </cell>
          <cell r="HN350">
            <v>0</v>
          </cell>
          <cell r="HP350">
            <v>0</v>
          </cell>
          <cell r="HR350">
            <v>0</v>
          </cell>
          <cell r="HT350">
            <v>1</v>
          </cell>
          <cell r="IJ350">
            <v>-2</v>
          </cell>
          <cell r="JN350">
            <v>0</v>
          </cell>
          <cell r="JT350">
            <v>-2</v>
          </cell>
          <cell r="KZ350">
            <v>0</v>
          </cell>
          <cell r="LH350">
            <v>0</v>
          </cell>
          <cell r="OM350">
            <v>0</v>
          </cell>
          <cell r="ON350">
            <v>0</v>
          </cell>
          <cell r="OO350">
            <v>1</v>
          </cell>
          <cell r="OP350">
            <v>0</v>
          </cell>
          <cell r="OS350">
            <v>0</v>
          </cell>
          <cell r="OT350">
            <v>0</v>
          </cell>
          <cell r="OU350">
            <v>1</v>
          </cell>
          <cell r="OX350">
            <v>0</v>
          </cell>
          <cell r="OY350">
            <v>0</v>
          </cell>
          <cell r="OZ350">
            <v>0</v>
          </cell>
          <cell r="PC350">
            <v>0</v>
          </cell>
          <cell r="PD350">
            <v>0</v>
          </cell>
          <cell r="PG350">
            <v>0</v>
          </cell>
          <cell r="PH350">
            <v>0</v>
          </cell>
          <cell r="PJ350">
            <v>0</v>
          </cell>
          <cell r="PL350">
            <v>45927.1454519736</v>
          </cell>
        </row>
        <row r="351">
          <cell r="C351">
            <v>4</v>
          </cell>
          <cell r="E351" t="str">
            <v>U</v>
          </cell>
          <cell r="K351">
            <v>2</v>
          </cell>
          <cell r="BM351">
            <v>0</v>
          </cell>
          <cell r="CH351">
            <v>2</v>
          </cell>
          <cell r="CL351">
            <v>22</v>
          </cell>
          <cell r="CZ351">
            <v>2</v>
          </cell>
          <cell r="DH351">
            <v>1</v>
          </cell>
          <cell r="DT351">
            <v>0</v>
          </cell>
          <cell r="DZ351">
            <v>0</v>
          </cell>
          <cell r="EF351">
            <v>1</v>
          </cell>
          <cell r="FF351">
            <v>0</v>
          </cell>
          <cell r="FN351">
            <v>1</v>
          </cell>
          <cell r="FZ351">
            <v>1</v>
          </cell>
          <cell r="GH351">
            <v>6</v>
          </cell>
          <cell r="HB351">
            <v>1</v>
          </cell>
          <cell r="HD351">
            <v>1</v>
          </cell>
          <cell r="HF351">
            <v>3</v>
          </cell>
          <cell r="HH351">
            <v>1</v>
          </cell>
          <cell r="HJ351">
            <v>1</v>
          </cell>
          <cell r="HL351">
            <v>0</v>
          </cell>
          <cell r="HN351">
            <v>0</v>
          </cell>
          <cell r="HP351">
            <v>1</v>
          </cell>
          <cell r="HR351">
            <v>1</v>
          </cell>
          <cell r="HT351">
            <v>1</v>
          </cell>
          <cell r="IJ351">
            <v>3</v>
          </cell>
          <cell r="JN351">
            <v>1</v>
          </cell>
          <cell r="JT351">
            <v>1</v>
          </cell>
          <cell r="KZ351">
            <v>4</v>
          </cell>
          <cell r="LH351">
            <v>1</v>
          </cell>
          <cell r="OM351">
            <v>1</v>
          </cell>
          <cell r="ON351">
            <v>1</v>
          </cell>
          <cell r="OO351">
            <v>0</v>
          </cell>
          <cell r="OP351">
            <v>0</v>
          </cell>
          <cell r="OS351">
            <v>1</v>
          </cell>
          <cell r="OT351">
            <v>1</v>
          </cell>
          <cell r="OU351">
            <v>1</v>
          </cell>
          <cell r="OX351">
            <v>0</v>
          </cell>
          <cell r="OY351">
            <v>0</v>
          </cell>
          <cell r="OZ351">
            <v>0</v>
          </cell>
          <cell r="PC351">
            <v>0</v>
          </cell>
          <cell r="PD351">
            <v>0</v>
          </cell>
          <cell r="PG351">
            <v>0</v>
          </cell>
          <cell r="PH351">
            <v>0</v>
          </cell>
          <cell r="PJ351">
            <v>0</v>
          </cell>
          <cell r="PL351">
            <v>22047.790357160298</v>
          </cell>
        </row>
        <row r="352">
          <cell r="C352">
            <v>3</v>
          </cell>
          <cell r="E352" t="str">
            <v>R</v>
          </cell>
          <cell r="K352">
            <v>2</v>
          </cell>
          <cell r="BM352">
            <v>0</v>
          </cell>
          <cell r="CH352">
            <v>2</v>
          </cell>
          <cell r="CL352">
            <v>21</v>
          </cell>
          <cell r="CZ352">
            <v>1</v>
          </cell>
          <cell r="DH352">
            <v>1</v>
          </cell>
          <cell r="DT352">
            <v>0</v>
          </cell>
          <cell r="DZ352">
            <v>0</v>
          </cell>
          <cell r="EF352">
            <v>2</v>
          </cell>
          <cell r="FF352">
            <v>1</v>
          </cell>
          <cell r="FN352">
            <v>1</v>
          </cell>
          <cell r="FZ352">
            <v>1</v>
          </cell>
          <cell r="GH352">
            <v>1</v>
          </cell>
          <cell r="HB352">
            <v>0</v>
          </cell>
          <cell r="HD352">
            <v>1</v>
          </cell>
          <cell r="HF352">
            <v>1</v>
          </cell>
          <cell r="HH352">
            <v>1</v>
          </cell>
          <cell r="HJ352">
            <v>0</v>
          </cell>
          <cell r="HL352">
            <v>0</v>
          </cell>
          <cell r="HN352">
            <v>0</v>
          </cell>
          <cell r="HP352">
            <v>0</v>
          </cell>
          <cell r="HR352">
            <v>1</v>
          </cell>
          <cell r="HT352">
            <v>1</v>
          </cell>
          <cell r="IJ352">
            <v>3</v>
          </cell>
          <cell r="JN352">
            <v>0</v>
          </cell>
          <cell r="JT352">
            <v>1</v>
          </cell>
          <cell r="KZ352">
            <v>3</v>
          </cell>
          <cell r="LH352">
            <v>1</v>
          </cell>
          <cell r="OM352">
            <v>0</v>
          </cell>
          <cell r="ON352">
            <v>1</v>
          </cell>
          <cell r="OO352">
            <v>0</v>
          </cell>
          <cell r="OP352">
            <v>1</v>
          </cell>
          <cell r="OS352">
            <v>0</v>
          </cell>
          <cell r="OT352">
            <v>0</v>
          </cell>
          <cell r="OU352">
            <v>0</v>
          </cell>
          <cell r="OX352">
            <v>1</v>
          </cell>
          <cell r="OY352">
            <v>1</v>
          </cell>
          <cell r="OZ352">
            <v>0</v>
          </cell>
          <cell r="PC352">
            <v>0</v>
          </cell>
          <cell r="PD352">
            <v>0</v>
          </cell>
          <cell r="PG352">
            <v>0</v>
          </cell>
          <cell r="PH352">
            <v>0</v>
          </cell>
          <cell r="PJ352">
            <v>0</v>
          </cell>
          <cell r="PL352">
            <v>37032.681895880603</v>
          </cell>
        </row>
        <row r="353">
          <cell r="C353">
            <v>4</v>
          </cell>
          <cell r="E353" t="str">
            <v>U</v>
          </cell>
          <cell r="K353">
            <v>2</v>
          </cell>
          <cell r="BM353">
            <v>0</v>
          </cell>
          <cell r="CH353">
            <v>3</v>
          </cell>
          <cell r="CL353">
            <v>23</v>
          </cell>
          <cell r="CZ353">
            <v>1</v>
          </cell>
          <cell r="DH353">
            <v>1</v>
          </cell>
          <cell r="DT353">
            <v>0</v>
          </cell>
          <cell r="DZ353">
            <v>0</v>
          </cell>
          <cell r="EF353">
            <v>1</v>
          </cell>
          <cell r="FF353">
            <v>1</v>
          </cell>
          <cell r="FN353">
            <v>1</v>
          </cell>
          <cell r="FZ353">
            <v>1</v>
          </cell>
          <cell r="GH353">
            <v>7</v>
          </cell>
          <cell r="HB353">
            <v>1</v>
          </cell>
          <cell r="HD353">
            <v>0</v>
          </cell>
          <cell r="HF353">
            <v>2</v>
          </cell>
          <cell r="HH353">
            <v>4</v>
          </cell>
          <cell r="HJ353">
            <v>0</v>
          </cell>
          <cell r="HL353">
            <v>1</v>
          </cell>
          <cell r="HN353">
            <v>2</v>
          </cell>
          <cell r="HP353">
            <v>1</v>
          </cell>
          <cell r="HR353">
            <v>3</v>
          </cell>
          <cell r="HT353">
            <v>4</v>
          </cell>
          <cell r="IJ353">
            <v>3</v>
          </cell>
          <cell r="JN353">
            <v>1</v>
          </cell>
          <cell r="JT353">
            <v>1</v>
          </cell>
          <cell r="KZ353">
            <v>4</v>
          </cell>
          <cell r="LH353">
            <v>1</v>
          </cell>
          <cell r="OM353">
            <v>0</v>
          </cell>
          <cell r="ON353">
            <v>1</v>
          </cell>
          <cell r="OO353">
            <v>0</v>
          </cell>
          <cell r="OP353">
            <v>0</v>
          </cell>
          <cell r="OS353">
            <v>1</v>
          </cell>
          <cell r="OT353">
            <v>1</v>
          </cell>
          <cell r="OU353">
            <v>1</v>
          </cell>
          <cell r="OX353">
            <v>0</v>
          </cell>
          <cell r="OY353">
            <v>0</v>
          </cell>
          <cell r="OZ353">
            <v>0</v>
          </cell>
          <cell r="PC353">
            <v>0</v>
          </cell>
          <cell r="PD353">
            <v>0</v>
          </cell>
          <cell r="PG353">
            <v>0</v>
          </cell>
          <cell r="PH353">
            <v>0</v>
          </cell>
          <cell r="PJ353">
            <v>0</v>
          </cell>
          <cell r="PL353">
            <v>13945.6124246702</v>
          </cell>
        </row>
        <row r="354">
          <cell r="C354">
            <v>3</v>
          </cell>
          <cell r="E354" t="str">
            <v>U</v>
          </cell>
          <cell r="K354">
            <v>2</v>
          </cell>
          <cell r="BM354">
            <v>0</v>
          </cell>
          <cell r="CH354">
            <v>1</v>
          </cell>
          <cell r="CL354">
            <v>21</v>
          </cell>
          <cell r="CZ354">
            <v>0</v>
          </cell>
          <cell r="DH354">
            <v>1</v>
          </cell>
          <cell r="DT354">
            <v>0</v>
          </cell>
          <cell r="DZ354">
            <v>0</v>
          </cell>
          <cell r="EF354">
            <v>1</v>
          </cell>
          <cell r="FF354">
            <v>1</v>
          </cell>
          <cell r="FN354">
            <v>1</v>
          </cell>
          <cell r="FZ354">
            <v>1</v>
          </cell>
          <cell r="GH354">
            <v>2</v>
          </cell>
          <cell r="HB354">
            <v>0</v>
          </cell>
          <cell r="HD354">
            <v>0</v>
          </cell>
          <cell r="HF354">
            <v>0</v>
          </cell>
          <cell r="HH354">
            <v>0</v>
          </cell>
          <cell r="HJ354">
            <v>0</v>
          </cell>
          <cell r="HL354">
            <v>0</v>
          </cell>
          <cell r="HN354">
            <v>0</v>
          </cell>
          <cell r="HP354">
            <v>0</v>
          </cell>
          <cell r="HR354">
            <v>0</v>
          </cell>
          <cell r="HT354">
            <v>0</v>
          </cell>
          <cell r="IJ354">
            <v>3</v>
          </cell>
          <cell r="JN354">
            <v>0</v>
          </cell>
          <cell r="JT354">
            <v>1</v>
          </cell>
          <cell r="KZ354">
            <v>0</v>
          </cell>
          <cell r="LH354">
            <v>0</v>
          </cell>
          <cell r="OM354">
            <v>0</v>
          </cell>
          <cell r="ON354">
            <v>1</v>
          </cell>
          <cell r="OO354">
            <v>0</v>
          </cell>
          <cell r="OP354">
            <v>1</v>
          </cell>
          <cell r="OS354">
            <v>1</v>
          </cell>
          <cell r="OT354">
            <v>1</v>
          </cell>
          <cell r="OU354">
            <v>0</v>
          </cell>
          <cell r="OX354">
            <v>0</v>
          </cell>
          <cell r="OY354">
            <v>0</v>
          </cell>
          <cell r="OZ354">
            <v>0</v>
          </cell>
          <cell r="PC354">
            <v>0</v>
          </cell>
          <cell r="PD354">
            <v>0</v>
          </cell>
          <cell r="PG354">
            <v>0</v>
          </cell>
          <cell r="PH354">
            <v>0</v>
          </cell>
          <cell r="PJ354">
            <v>0</v>
          </cell>
          <cell r="PL354">
            <v>14830.786906722</v>
          </cell>
        </row>
        <row r="355">
          <cell r="C355">
            <v>5</v>
          </cell>
          <cell r="E355" t="str">
            <v>U</v>
          </cell>
          <cell r="K355">
            <v>2</v>
          </cell>
          <cell r="BM355">
            <v>0</v>
          </cell>
          <cell r="CH355">
            <v>1</v>
          </cell>
          <cell r="CL355">
            <v>22</v>
          </cell>
          <cell r="CZ355">
            <v>0</v>
          </cell>
          <cell r="DH355">
            <v>1</v>
          </cell>
          <cell r="DT355">
            <v>0</v>
          </cell>
          <cell r="DZ355">
            <v>0</v>
          </cell>
          <cell r="EF355">
            <v>1</v>
          </cell>
          <cell r="FF355">
            <v>1</v>
          </cell>
          <cell r="FN355">
            <v>1</v>
          </cell>
          <cell r="FZ355">
            <v>1</v>
          </cell>
          <cell r="GH355">
            <v>4</v>
          </cell>
          <cell r="HB355">
            <v>2</v>
          </cell>
          <cell r="HD355">
            <v>0</v>
          </cell>
          <cell r="HF355">
            <v>3</v>
          </cell>
          <cell r="HH355">
            <v>0</v>
          </cell>
          <cell r="HJ355">
            <v>0</v>
          </cell>
          <cell r="HL355">
            <v>0</v>
          </cell>
          <cell r="HN355">
            <v>1</v>
          </cell>
          <cell r="HP355">
            <v>2</v>
          </cell>
          <cell r="HR355">
            <v>2</v>
          </cell>
          <cell r="HT355">
            <v>0</v>
          </cell>
          <cell r="IJ355">
            <v>3</v>
          </cell>
          <cell r="JN355">
            <v>0</v>
          </cell>
          <cell r="JT355">
            <v>1</v>
          </cell>
          <cell r="KZ355">
            <v>5</v>
          </cell>
          <cell r="LH355">
            <v>0</v>
          </cell>
          <cell r="OM355">
            <v>0</v>
          </cell>
          <cell r="ON355">
            <v>1</v>
          </cell>
          <cell r="OO355">
            <v>0</v>
          </cell>
          <cell r="OP355">
            <v>0</v>
          </cell>
          <cell r="OS355">
            <v>1</v>
          </cell>
          <cell r="OT355">
            <v>1</v>
          </cell>
          <cell r="OU355">
            <v>1</v>
          </cell>
          <cell r="OX355">
            <v>0</v>
          </cell>
          <cell r="OY355">
            <v>0</v>
          </cell>
          <cell r="OZ355">
            <v>0</v>
          </cell>
          <cell r="PC355">
            <v>0</v>
          </cell>
          <cell r="PD355">
            <v>0</v>
          </cell>
          <cell r="PG355">
            <v>0</v>
          </cell>
          <cell r="PH355">
            <v>0</v>
          </cell>
          <cell r="PJ355">
            <v>0</v>
          </cell>
          <cell r="PL355">
            <v>29823.9015216671</v>
          </cell>
        </row>
        <row r="356">
          <cell r="C356">
            <v>3</v>
          </cell>
          <cell r="E356" t="str">
            <v>U</v>
          </cell>
          <cell r="K356">
            <v>3</v>
          </cell>
          <cell r="BM356">
            <v>0</v>
          </cell>
          <cell r="CH356">
            <v>1</v>
          </cell>
          <cell r="CL356">
            <v>22</v>
          </cell>
          <cell r="CZ356">
            <v>1</v>
          </cell>
          <cell r="DH356">
            <v>1</v>
          </cell>
          <cell r="DT356">
            <v>0</v>
          </cell>
          <cell r="DZ356">
            <v>0</v>
          </cell>
          <cell r="EF356">
            <v>1</v>
          </cell>
          <cell r="FF356">
            <v>1</v>
          </cell>
          <cell r="FN356">
            <v>1</v>
          </cell>
          <cell r="FZ356">
            <v>1</v>
          </cell>
          <cell r="GH356">
            <v>3</v>
          </cell>
          <cell r="HB356">
            <v>0</v>
          </cell>
          <cell r="HD356">
            <v>0</v>
          </cell>
          <cell r="HF356">
            <v>0</v>
          </cell>
          <cell r="HH356">
            <v>1</v>
          </cell>
          <cell r="HJ356">
            <v>1</v>
          </cell>
          <cell r="HL356">
            <v>0</v>
          </cell>
          <cell r="HN356">
            <v>0</v>
          </cell>
          <cell r="HP356">
            <v>0</v>
          </cell>
          <cell r="HR356">
            <v>0</v>
          </cell>
          <cell r="HT356">
            <v>0</v>
          </cell>
          <cell r="IJ356">
            <v>3</v>
          </cell>
          <cell r="JN356">
            <v>0</v>
          </cell>
          <cell r="JT356">
            <v>1</v>
          </cell>
          <cell r="KZ356">
            <v>1</v>
          </cell>
          <cell r="LH356">
            <v>0</v>
          </cell>
          <cell r="OM356">
            <v>1</v>
          </cell>
          <cell r="ON356">
            <v>1</v>
          </cell>
          <cell r="OO356">
            <v>1</v>
          </cell>
          <cell r="OP356">
            <v>1</v>
          </cell>
          <cell r="OS356">
            <v>0</v>
          </cell>
          <cell r="OT356">
            <v>0</v>
          </cell>
          <cell r="OU356">
            <v>0</v>
          </cell>
          <cell r="OX356">
            <v>0</v>
          </cell>
          <cell r="OY356">
            <v>0</v>
          </cell>
          <cell r="OZ356">
            <v>0</v>
          </cell>
          <cell r="PC356">
            <v>0</v>
          </cell>
          <cell r="PD356">
            <v>0</v>
          </cell>
          <cell r="PG356">
            <v>0</v>
          </cell>
          <cell r="PH356">
            <v>0</v>
          </cell>
          <cell r="PJ356">
            <v>0</v>
          </cell>
          <cell r="PL356">
            <v>8433.3552507868899</v>
          </cell>
        </row>
        <row r="357">
          <cell r="C357">
            <v>5</v>
          </cell>
          <cell r="E357" t="str">
            <v>U</v>
          </cell>
          <cell r="K357">
            <v>2</v>
          </cell>
          <cell r="BM357">
            <v>0</v>
          </cell>
          <cell r="CH357">
            <v>1</v>
          </cell>
          <cell r="CL357">
            <v>21</v>
          </cell>
          <cell r="CZ357">
            <v>0</v>
          </cell>
          <cell r="DH357">
            <v>0</v>
          </cell>
          <cell r="DT357">
            <v>1</v>
          </cell>
          <cell r="DZ357">
            <v>1</v>
          </cell>
          <cell r="EF357">
            <v>1</v>
          </cell>
          <cell r="FF357">
            <v>1</v>
          </cell>
          <cell r="FN357">
            <v>1</v>
          </cell>
          <cell r="FZ357">
            <v>1</v>
          </cell>
          <cell r="GH357">
            <v>2</v>
          </cell>
          <cell r="HB357">
            <v>1</v>
          </cell>
          <cell r="HD357">
            <v>0</v>
          </cell>
          <cell r="HF357">
            <v>0</v>
          </cell>
          <cell r="HH357">
            <v>1</v>
          </cell>
          <cell r="HJ357">
            <v>0</v>
          </cell>
          <cell r="HL357">
            <v>0</v>
          </cell>
          <cell r="HN357">
            <v>0</v>
          </cell>
          <cell r="HP357">
            <v>0</v>
          </cell>
          <cell r="HR357">
            <v>2</v>
          </cell>
          <cell r="HT357">
            <v>3</v>
          </cell>
          <cell r="IJ357">
            <v>3</v>
          </cell>
          <cell r="JN357">
            <v>1</v>
          </cell>
          <cell r="JT357">
            <v>1</v>
          </cell>
          <cell r="KZ357">
            <v>5</v>
          </cell>
          <cell r="LH357">
            <v>0</v>
          </cell>
          <cell r="OM357">
            <v>1</v>
          </cell>
          <cell r="ON357">
            <v>1</v>
          </cell>
          <cell r="OO357">
            <v>0</v>
          </cell>
          <cell r="OP357">
            <v>1</v>
          </cell>
          <cell r="OS357">
            <v>1</v>
          </cell>
          <cell r="OT357">
            <v>1</v>
          </cell>
          <cell r="OU357">
            <v>0</v>
          </cell>
          <cell r="OX357">
            <v>0</v>
          </cell>
          <cell r="OY357">
            <v>0</v>
          </cell>
          <cell r="OZ357">
            <v>0</v>
          </cell>
          <cell r="PC357">
            <v>0</v>
          </cell>
          <cell r="PD357">
            <v>0</v>
          </cell>
          <cell r="PG357">
            <v>0</v>
          </cell>
          <cell r="PH357">
            <v>0</v>
          </cell>
          <cell r="PJ357">
            <v>0</v>
          </cell>
          <cell r="PL357">
            <v>16330.5318521876</v>
          </cell>
        </row>
        <row r="358">
          <cell r="C358">
            <v>5</v>
          </cell>
          <cell r="E358" t="str">
            <v>U</v>
          </cell>
          <cell r="K358">
            <v>2</v>
          </cell>
          <cell r="BM358">
            <v>1</v>
          </cell>
          <cell r="CH358">
            <v>1</v>
          </cell>
          <cell r="CL358">
            <v>21</v>
          </cell>
          <cell r="CZ358">
            <v>0</v>
          </cell>
          <cell r="DH358">
            <v>1</v>
          </cell>
          <cell r="DT358">
            <v>0</v>
          </cell>
          <cell r="DZ358">
            <v>0</v>
          </cell>
          <cell r="EF358">
            <v>1</v>
          </cell>
          <cell r="FF358">
            <v>1</v>
          </cell>
          <cell r="FN358">
            <v>1</v>
          </cell>
          <cell r="FZ358">
            <v>1</v>
          </cell>
          <cell r="GH358">
            <v>2</v>
          </cell>
          <cell r="HB358">
            <v>0</v>
          </cell>
          <cell r="HD358">
            <v>0</v>
          </cell>
          <cell r="HF358">
            <v>1</v>
          </cell>
          <cell r="HH358">
            <v>1</v>
          </cell>
          <cell r="HJ358">
            <v>0</v>
          </cell>
          <cell r="HL358">
            <v>1</v>
          </cell>
          <cell r="HN358">
            <v>1</v>
          </cell>
          <cell r="HP358">
            <v>0</v>
          </cell>
          <cell r="HR358">
            <v>1</v>
          </cell>
          <cell r="HT358">
            <v>0</v>
          </cell>
          <cell r="IJ358">
            <v>4</v>
          </cell>
          <cell r="JN358">
            <v>0</v>
          </cell>
          <cell r="JT358">
            <v>1</v>
          </cell>
          <cell r="KZ358">
            <v>2</v>
          </cell>
          <cell r="LH358">
            <v>0</v>
          </cell>
          <cell r="OM358">
            <v>1</v>
          </cell>
          <cell r="ON358">
            <v>1</v>
          </cell>
          <cell r="OO358">
            <v>1</v>
          </cell>
          <cell r="OP358">
            <v>1</v>
          </cell>
          <cell r="OS358">
            <v>0</v>
          </cell>
          <cell r="OT358">
            <v>0</v>
          </cell>
          <cell r="OU358">
            <v>0</v>
          </cell>
          <cell r="OX358">
            <v>0</v>
          </cell>
          <cell r="OY358">
            <v>0</v>
          </cell>
          <cell r="OZ358">
            <v>0</v>
          </cell>
          <cell r="PC358">
            <v>0</v>
          </cell>
          <cell r="PD358">
            <v>0</v>
          </cell>
          <cell r="PG358">
            <v>0</v>
          </cell>
          <cell r="PH358">
            <v>0</v>
          </cell>
          <cell r="PJ358">
            <v>0</v>
          </cell>
          <cell r="PL358">
            <v>17002.808420621001</v>
          </cell>
        </row>
        <row r="359">
          <cell r="C359">
            <v>9</v>
          </cell>
          <cell r="E359" t="str">
            <v>R</v>
          </cell>
          <cell r="K359">
            <v>2</v>
          </cell>
          <cell r="BM359">
            <v>0</v>
          </cell>
          <cell r="CH359">
            <v>1</v>
          </cell>
          <cell r="CL359">
            <v>23</v>
          </cell>
          <cell r="CZ359">
            <v>0</v>
          </cell>
          <cell r="DH359">
            <v>1</v>
          </cell>
          <cell r="DT359">
            <v>0</v>
          </cell>
          <cell r="DZ359">
            <v>0</v>
          </cell>
          <cell r="EF359">
            <v>1</v>
          </cell>
          <cell r="FF359">
            <v>1</v>
          </cell>
          <cell r="FN359">
            <v>1</v>
          </cell>
          <cell r="FZ359">
            <v>1</v>
          </cell>
          <cell r="GH359">
            <v>1</v>
          </cell>
          <cell r="HB359">
            <v>0</v>
          </cell>
          <cell r="HD359">
            <v>0</v>
          </cell>
          <cell r="HF359">
            <v>0</v>
          </cell>
          <cell r="HH359">
            <v>0</v>
          </cell>
          <cell r="HJ359">
            <v>1</v>
          </cell>
          <cell r="HL359">
            <v>0</v>
          </cell>
          <cell r="HN359">
            <v>0</v>
          </cell>
          <cell r="HP359">
            <v>1</v>
          </cell>
          <cell r="HR359">
            <v>0</v>
          </cell>
          <cell r="HT359">
            <v>1</v>
          </cell>
          <cell r="IJ359">
            <v>3</v>
          </cell>
          <cell r="JN359">
            <v>1</v>
          </cell>
          <cell r="JT359">
            <v>1</v>
          </cell>
          <cell r="KZ359">
            <v>2</v>
          </cell>
          <cell r="LH359">
            <v>0</v>
          </cell>
          <cell r="OM359">
            <v>0</v>
          </cell>
          <cell r="ON359">
            <v>1</v>
          </cell>
          <cell r="OO359">
            <v>0</v>
          </cell>
          <cell r="OP359">
            <v>0</v>
          </cell>
          <cell r="OS359">
            <v>0</v>
          </cell>
          <cell r="OT359">
            <v>0</v>
          </cell>
          <cell r="OU359">
            <v>0</v>
          </cell>
          <cell r="OX359">
            <v>1</v>
          </cell>
          <cell r="OY359">
            <v>1</v>
          </cell>
          <cell r="OZ359">
            <v>1</v>
          </cell>
          <cell r="PC359">
            <v>0</v>
          </cell>
          <cell r="PD359">
            <v>0</v>
          </cell>
          <cell r="PG359">
            <v>1</v>
          </cell>
          <cell r="PH359">
            <v>0</v>
          </cell>
          <cell r="PJ359">
            <v>0</v>
          </cell>
          <cell r="PL359">
            <v>9934.0061189503995</v>
          </cell>
        </row>
        <row r="360">
          <cell r="C360">
            <v>9</v>
          </cell>
          <cell r="E360" t="str">
            <v>U</v>
          </cell>
          <cell r="K360">
            <v>5</v>
          </cell>
          <cell r="BM360">
            <v>-2</v>
          </cell>
          <cell r="CH360">
            <v>1</v>
          </cell>
          <cell r="CL360">
            <v>22</v>
          </cell>
          <cell r="CZ360">
            <v>1</v>
          </cell>
          <cell r="DH360">
            <v>1</v>
          </cell>
          <cell r="DT360">
            <v>0</v>
          </cell>
          <cell r="DZ360">
            <v>0</v>
          </cell>
          <cell r="EF360">
            <v>1</v>
          </cell>
          <cell r="FF360">
            <v>1</v>
          </cell>
          <cell r="FN360">
            <v>1</v>
          </cell>
          <cell r="FZ360">
            <v>1</v>
          </cell>
          <cell r="GH360">
            <v>3</v>
          </cell>
          <cell r="HB360">
            <v>0</v>
          </cell>
          <cell r="HD360">
            <v>0</v>
          </cell>
          <cell r="HF360">
            <v>1</v>
          </cell>
          <cell r="HH360">
            <v>1</v>
          </cell>
          <cell r="HJ360">
            <v>1</v>
          </cell>
          <cell r="HL360">
            <v>0</v>
          </cell>
          <cell r="HN360">
            <v>0</v>
          </cell>
          <cell r="HP360">
            <v>1</v>
          </cell>
          <cell r="HR360">
            <v>1</v>
          </cell>
          <cell r="HT360">
            <v>0</v>
          </cell>
          <cell r="IJ360">
            <v>3</v>
          </cell>
          <cell r="JN360">
            <v>0</v>
          </cell>
          <cell r="JT360">
            <v>1</v>
          </cell>
          <cell r="KZ360">
            <v>1</v>
          </cell>
          <cell r="LH360">
            <v>0</v>
          </cell>
          <cell r="OM360">
            <v>1</v>
          </cell>
          <cell r="ON360">
            <v>1</v>
          </cell>
          <cell r="OO360">
            <v>1</v>
          </cell>
          <cell r="OP360">
            <v>1</v>
          </cell>
          <cell r="OS360">
            <v>0</v>
          </cell>
          <cell r="OT360">
            <v>0</v>
          </cell>
          <cell r="OU360">
            <v>0</v>
          </cell>
          <cell r="OX360">
            <v>0</v>
          </cell>
          <cell r="OY360">
            <v>0</v>
          </cell>
          <cell r="OZ360">
            <v>0</v>
          </cell>
          <cell r="PC360">
            <v>0</v>
          </cell>
          <cell r="PD360">
            <v>0</v>
          </cell>
          <cell r="PG360">
            <v>0</v>
          </cell>
          <cell r="PH360">
            <v>0</v>
          </cell>
          <cell r="PJ360">
            <v>0</v>
          </cell>
          <cell r="PL360">
            <v>28542.4137486131</v>
          </cell>
        </row>
        <row r="361">
          <cell r="C361">
            <v>5</v>
          </cell>
          <cell r="E361" t="str">
            <v>R</v>
          </cell>
          <cell r="K361">
            <v>1</v>
          </cell>
          <cell r="BM361">
            <v>0</v>
          </cell>
          <cell r="CH361">
            <v>1</v>
          </cell>
          <cell r="CL361">
            <v>22</v>
          </cell>
          <cell r="CZ361">
            <v>0</v>
          </cell>
          <cell r="DH361">
            <v>1</v>
          </cell>
          <cell r="DT361">
            <v>0</v>
          </cell>
          <cell r="DZ361">
            <v>0</v>
          </cell>
          <cell r="EF361">
            <v>1</v>
          </cell>
          <cell r="FF361">
            <v>0</v>
          </cell>
          <cell r="FN361">
            <v>1</v>
          </cell>
          <cell r="FZ361">
            <v>1</v>
          </cell>
          <cell r="GH361">
            <v>2</v>
          </cell>
          <cell r="HB361">
            <v>0</v>
          </cell>
          <cell r="HD361">
            <v>0</v>
          </cell>
          <cell r="HF361">
            <v>0</v>
          </cell>
          <cell r="HH361">
            <v>1</v>
          </cell>
          <cell r="HJ361">
            <v>1</v>
          </cell>
          <cell r="HL361">
            <v>0</v>
          </cell>
          <cell r="HN361">
            <v>0</v>
          </cell>
          <cell r="HP361">
            <v>0</v>
          </cell>
          <cell r="HR361">
            <v>0</v>
          </cell>
          <cell r="HT361">
            <v>0</v>
          </cell>
          <cell r="IJ361">
            <v>3</v>
          </cell>
          <cell r="JN361">
            <v>1</v>
          </cell>
          <cell r="JT361">
            <v>2</v>
          </cell>
          <cell r="KZ361">
            <v>0</v>
          </cell>
          <cell r="LH361">
            <v>0</v>
          </cell>
          <cell r="OM361">
            <v>1</v>
          </cell>
          <cell r="ON361">
            <v>1</v>
          </cell>
          <cell r="OO361">
            <v>1</v>
          </cell>
          <cell r="OP361">
            <v>1</v>
          </cell>
          <cell r="OS361">
            <v>0</v>
          </cell>
          <cell r="OT361">
            <v>0</v>
          </cell>
          <cell r="OU361">
            <v>0</v>
          </cell>
          <cell r="OX361">
            <v>0</v>
          </cell>
          <cell r="OY361">
            <v>0</v>
          </cell>
          <cell r="OZ361">
            <v>0</v>
          </cell>
          <cell r="PC361">
            <v>0</v>
          </cell>
          <cell r="PD361">
            <v>0</v>
          </cell>
          <cell r="PG361">
            <v>0</v>
          </cell>
          <cell r="PH361">
            <v>0</v>
          </cell>
          <cell r="PJ361">
            <v>0</v>
          </cell>
          <cell r="PL361">
            <v>15235.6453051601</v>
          </cell>
        </row>
        <row r="362">
          <cell r="C362">
            <v>10</v>
          </cell>
          <cell r="E362" t="str">
            <v>U</v>
          </cell>
          <cell r="K362">
            <v>3</v>
          </cell>
          <cell r="BM362">
            <v>1</v>
          </cell>
          <cell r="CH362">
            <v>1</v>
          </cell>
          <cell r="CL362">
            <v>21</v>
          </cell>
          <cell r="CZ362">
            <v>0</v>
          </cell>
          <cell r="DH362">
            <v>1</v>
          </cell>
          <cell r="DT362">
            <v>0</v>
          </cell>
          <cell r="DZ362">
            <v>0</v>
          </cell>
          <cell r="EF362">
            <v>1</v>
          </cell>
          <cell r="FF362">
            <v>1</v>
          </cell>
          <cell r="FN362">
            <v>1</v>
          </cell>
          <cell r="FZ362">
            <v>1</v>
          </cell>
          <cell r="GH362">
            <v>1</v>
          </cell>
          <cell r="HB362">
            <v>1</v>
          </cell>
          <cell r="HD362">
            <v>0</v>
          </cell>
          <cell r="HF362">
            <v>1</v>
          </cell>
          <cell r="HH362">
            <v>0</v>
          </cell>
          <cell r="HJ362">
            <v>0</v>
          </cell>
          <cell r="HL362">
            <v>0</v>
          </cell>
          <cell r="HN362">
            <v>1</v>
          </cell>
          <cell r="HP362">
            <v>1</v>
          </cell>
          <cell r="HR362">
            <v>1</v>
          </cell>
          <cell r="HT362">
            <v>5</v>
          </cell>
          <cell r="IJ362">
            <v>-2</v>
          </cell>
          <cell r="JN362">
            <v>0</v>
          </cell>
          <cell r="JT362">
            <v>-2</v>
          </cell>
          <cell r="KZ362">
            <v>0</v>
          </cell>
          <cell r="LH362">
            <v>0</v>
          </cell>
          <cell r="OM362">
            <v>0</v>
          </cell>
          <cell r="ON362">
            <v>0</v>
          </cell>
          <cell r="OO362">
            <v>0</v>
          </cell>
          <cell r="OP362">
            <v>1</v>
          </cell>
          <cell r="OS362">
            <v>0</v>
          </cell>
          <cell r="OT362">
            <v>1</v>
          </cell>
          <cell r="OU362">
            <v>0</v>
          </cell>
          <cell r="OX362">
            <v>0</v>
          </cell>
          <cell r="OY362">
            <v>0</v>
          </cell>
          <cell r="OZ362">
            <v>0</v>
          </cell>
          <cell r="PC362">
            <v>0</v>
          </cell>
          <cell r="PD362">
            <v>0</v>
          </cell>
          <cell r="PG362">
            <v>0</v>
          </cell>
          <cell r="PH362">
            <v>0</v>
          </cell>
          <cell r="PJ362">
            <v>0</v>
          </cell>
          <cell r="PL362">
            <v>7982.7345909722399</v>
          </cell>
        </row>
        <row r="363">
          <cell r="C363">
            <v>5</v>
          </cell>
          <cell r="E363" t="str">
            <v>U</v>
          </cell>
          <cell r="K363">
            <v>2</v>
          </cell>
          <cell r="BM363">
            <v>0</v>
          </cell>
          <cell r="CH363">
            <v>2</v>
          </cell>
          <cell r="CL363">
            <v>1</v>
          </cell>
          <cell r="CZ363">
            <v>0</v>
          </cell>
          <cell r="DH363">
            <v>1</v>
          </cell>
          <cell r="DT363">
            <v>0</v>
          </cell>
          <cell r="DZ363">
            <v>0</v>
          </cell>
          <cell r="EF363">
            <v>1</v>
          </cell>
          <cell r="FF363">
            <v>1</v>
          </cell>
          <cell r="FN363">
            <v>1</v>
          </cell>
          <cell r="FZ363">
            <v>1</v>
          </cell>
          <cell r="GH363">
            <v>1</v>
          </cell>
          <cell r="HB363">
            <v>0</v>
          </cell>
          <cell r="HD363">
            <v>0</v>
          </cell>
          <cell r="HF363">
            <v>0</v>
          </cell>
          <cell r="HH363">
            <v>1</v>
          </cell>
          <cell r="HJ363">
            <v>1</v>
          </cell>
          <cell r="HL363">
            <v>1</v>
          </cell>
          <cell r="HN363">
            <v>0</v>
          </cell>
          <cell r="HP363">
            <v>0</v>
          </cell>
          <cell r="HR363">
            <v>3</v>
          </cell>
          <cell r="HT363">
            <v>2</v>
          </cell>
          <cell r="IJ363">
            <v>3</v>
          </cell>
          <cell r="JN363">
            <v>0</v>
          </cell>
          <cell r="JT363">
            <v>1</v>
          </cell>
          <cell r="KZ363">
            <v>7</v>
          </cell>
          <cell r="LH363">
            <v>0</v>
          </cell>
          <cell r="OM363">
            <v>0</v>
          </cell>
          <cell r="ON363">
            <v>1</v>
          </cell>
          <cell r="OO363">
            <v>0</v>
          </cell>
          <cell r="OP363">
            <v>0</v>
          </cell>
          <cell r="OS363">
            <v>1</v>
          </cell>
          <cell r="OT363">
            <v>1</v>
          </cell>
          <cell r="OU363">
            <v>1</v>
          </cell>
          <cell r="OX363">
            <v>0</v>
          </cell>
          <cell r="OY363">
            <v>0</v>
          </cell>
          <cell r="OZ363">
            <v>0</v>
          </cell>
          <cell r="PC363">
            <v>0</v>
          </cell>
          <cell r="PD363">
            <v>0</v>
          </cell>
          <cell r="PG363">
            <v>0</v>
          </cell>
          <cell r="PH363">
            <v>0</v>
          </cell>
          <cell r="PJ363">
            <v>0</v>
          </cell>
          <cell r="PL363">
            <v>12657.706099358</v>
          </cell>
        </row>
        <row r="364">
          <cell r="C364">
            <v>7</v>
          </cell>
          <cell r="E364" t="str">
            <v>C</v>
          </cell>
          <cell r="K364">
            <v>2</v>
          </cell>
          <cell r="BM364">
            <v>0</v>
          </cell>
          <cell r="CH364">
            <v>1</v>
          </cell>
          <cell r="CL364">
            <v>21</v>
          </cell>
          <cell r="CZ364">
            <v>1</v>
          </cell>
          <cell r="DH364">
            <v>1</v>
          </cell>
          <cell r="DT364">
            <v>0</v>
          </cell>
          <cell r="DZ364">
            <v>0</v>
          </cell>
          <cell r="EF364">
            <v>1</v>
          </cell>
          <cell r="FF364">
            <v>1</v>
          </cell>
          <cell r="FN364">
            <v>1</v>
          </cell>
          <cell r="FZ364">
            <v>1</v>
          </cell>
          <cell r="GH364">
            <v>4</v>
          </cell>
          <cell r="HB364">
            <v>3</v>
          </cell>
          <cell r="HD364">
            <v>0</v>
          </cell>
          <cell r="HF364">
            <v>1</v>
          </cell>
          <cell r="HH364">
            <v>3</v>
          </cell>
          <cell r="HJ364">
            <v>0</v>
          </cell>
          <cell r="HL364">
            <v>0</v>
          </cell>
          <cell r="HN364">
            <v>1</v>
          </cell>
          <cell r="HP364">
            <v>1</v>
          </cell>
          <cell r="HR364">
            <v>1</v>
          </cell>
          <cell r="HT364">
            <v>1</v>
          </cell>
          <cell r="IJ364">
            <v>3</v>
          </cell>
          <cell r="JN364">
            <v>1</v>
          </cell>
          <cell r="JT364">
            <v>1</v>
          </cell>
          <cell r="KZ364">
            <v>6</v>
          </cell>
          <cell r="LH364">
            <v>0</v>
          </cell>
          <cell r="OM364">
            <v>0</v>
          </cell>
          <cell r="ON364">
            <v>1</v>
          </cell>
          <cell r="OO364">
            <v>0</v>
          </cell>
          <cell r="OP364">
            <v>1</v>
          </cell>
          <cell r="OS364">
            <v>1</v>
          </cell>
          <cell r="OT364">
            <v>1</v>
          </cell>
          <cell r="OU364">
            <v>0</v>
          </cell>
          <cell r="OX364">
            <v>0</v>
          </cell>
          <cell r="OY364">
            <v>0</v>
          </cell>
          <cell r="OZ364">
            <v>0</v>
          </cell>
          <cell r="PC364">
            <v>0</v>
          </cell>
          <cell r="PD364">
            <v>0</v>
          </cell>
          <cell r="PG364">
            <v>0</v>
          </cell>
          <cell r="PH364">
            <v>0</v>
          </cell>
          <cell r="PJ364">
            <v>0</v>
          </cell>
          <cell r="PL364">
            <v>25166.842813302701</v>
          </cell>
        </row>
        <row r="365">
          <cell r="C365">
            <v>5</v>
          </cell>
          <cell r="E365" t="str">
            <v>U</v>
          </cell>
          <cell r="K365">
            <v>5</v>
          </cell>
          <cell r="BM365">
            <v>-2</v>
          </cell>
          <cell r="CH365">
            <v>1</v>
          </cell>
          <cell r="CL365">
            <v>22</v>
          </cell>
          <cell r="CZ365">
            <v>0</v>
          </cell>
          <cell r="DH365">
            <v>1</v>
          </cell>
          <cell r="DT365">
            <v>0</v>
          </cell>
          <cell r="DZ365">
            <v>0</v>
          </cell>
          <cell r="EF365">
            <v>1</v>
          </cell>
          <cell r="FF365">
            <v>1</v>
          </cell>
          <cell r="FN365">
            <v>1</v>
          </cell>
          <cell r="FZ365">
            <v>1</v>
          </cell>
          <cell r="GH365">
            <v>3</v>
          </cell>
          <cell r="HB365">
            <v>3</v>
          </cell>
          <cell r="HD365">
            <v>0</v>
          </cell>
          <cell r="HF365">
            <v>0</v>
          </cell>
          <cell r="HH365">
            <v>1</v>
          </cell>
          <cell r="HJ365">
            <v>1</v>
          </cell>
          <cell r="HL365">
            <v>0</v>
          </cell>
          <cell r="HN365">
            <v>0</v>
          </cell>
          <cell r="HP365">
            <v>0</v>
          </cell>
          <cell r="HR365">
            <v>0</v>
          </cell>
          <cell r="HT365">
            <v>1</v>
          </cell>
          <cell r="IJ365">
            <v>3</v>
          </cell>
          <cell r="JN365">
            <v>0</v>
          </cell>
          <cell r="JT365">
            <v>-2</v>
          </cell>
          <cell r="KZ365">
            <v>1</v>
          </cell>
          <cell r="LH365">
            <v>0</v>
          </cell>
          <cell r="OM365">
            <v>1</v>
          </cell>
          <cell r="ON365">
            <v>0</v>
          </cell>
          <cell r="OO365">
            <v>1</v>
          </cell>
          <cell r="OP365">
            <v>1</v>
          </cell>
          <cell r="OS365">
            <v>0</v>
          </cell>
          <cell r="OT365">
            <v>0</v>
          </cell>
          <cell r="OU365">
            <v>0</v>
          </cell>
          <cell r="OX365">
            <v>0</v>
          </cell>
          <cell r="OY365">
            <v>0</v>
          </cell>
          <cell r="OZ365">
            <v>0</v>
          </cell>
          <cell r="PC365">
            <v>0</v>
          </cell>
          <cell r="PD365">
            <v>0</v>
          </cell>
          <cell r="PG365">
            <v>0</v>
          </cell>
          <cell r="PH365">
            <v>0</v>
          </cell>
          <cell r="PJ365">
            <v>0</v>
          </cell>
          <cell r="PL365">
            <v>44577.711607388999</v>
          </cell>
        </row>
        <row r="366">
          <cell r="C366">
            <v>10</v>
          </cell>
          <cell r="E366" t="str">
            <v>C</v>
          </cell>
          <cell r="K366">
            <v>2</v>
          </cell>
          <cell r="BM366">
            <v>0</v>
          </cell>
          <cell r="CH366">
            <v>1</v>
          </cell>
          <cell r="CL366">
            <v>21</v>
          </cell>
          <cell r="CZ366">
            <v>0</v>
          </cell>
          <cell r="DH366">
            <v>1</v>
          </cell>
          <cell r="DT366">
            <v>0</v>
          </cell>
          <cell r="DZ366">
            <v>0</v>
          </cell>
          <cell r="EF366">
            <v>1</v>
          </cell>
          <cell r="FF366">
            <v>0</v>
          </cell>
          <cell r="FN366">
            <v>1</v>
          </cell>
          <cell r="FZ366">
            <v>1</v>
          </cell>
          <cell r="GH366">
            <v>2</v>
          </cell>
          <cell r="HB366">
            <v>0</v>
          </cell>
          <cell r="HD366">
            <v>0</v>
          </cell>
          <cell r="HF366">
            <v>0</v>
          </cell>
          <cell r="HH366">
            <v>1</v>
          </cell>
          <cell r="HJ366">
            <v>0</v>
          </cell>
          <cell r="HL366">
            <v>0</v>
          </cell>
          <cell r="HN366">
            <v>0</v>
          </cell>
          <cell r="HP366">
            <v>0</v>
          </cell>
          <cell r="HR366">
            <v>1</v>
          </cell>
          <cell r="HT366">
            <v>0</v>
          </cell>
          <cell r="IJ366">
            <v>3</v>
          </cell>
          <cell r="JN366">
            <v>0</v>
          </cell>
          <cell r="JT366">
            <v>3</v>
          </cell>
          <cell r="KZ366">
            <v>0</v>
          </cell>
          <cell r="LH366">
            <v>0</v>
          </cell>
          <cell r="OM366">
            <v>1</v>
          </cell>
          <cell r="ON366">
            <v>1</v>
          </cell>
          <cell r="OO366">
            <v>1</v>
          </cell>
          <cell r="OP366">
            <v>1</v>
          </cell>
          <cell r="OS366">
            <v>0</v>
          </cell>
          <cell r="OT366">
            <v>0</v>
          </cell>
          <cell r="OU366">
            <v>0</v>
          </cell>
          <cell r="OX366">
            <v>0</v>
          </cell>
          <cell r="OY366">
            <v>0</v>
          </cell>
          <cell r="OZ366">
            <v>0</v>
          </cell>
          <cell r="PC366">
            <v>0</v>
          </cell>
          <cell r="PD366">
            <v>0</v>
          </cell>
          <cell r="PG366">
            <v>0</v>
          </cell>
          <cell r="PH366">
            <v>0</v>
          </cell>
          <cell r="PJ366">
            <v>0</v>
          </cell>
          <cell r="PL366">
            <v>9052.4141907232406</v>
          </cell>
        </row>
        <row r="367">
          <cell r="C367">
            <v>1</v>
          </cell>
          <cell r="E367" t="str">
            <v>U</v>
          </cell>
          <cell r="K367">
            <v>2</v>
          </cell>
          <cell r="BM367">
            <v>0</v>
          </cell>
          <cell r="CH367">
            <v>1</v>
          </cell>
          <cell r="CL367">
            <v>22</v>
          </cell>
          <cell r="CZ367">
            <v>0</v>
          </cell>
          <cell r="DH367">
            <v>1</v>
          </cell>
          <cell r="DT367">
            <v>0</v>
          </cell>
          <cell r="DZ367">
            <v>0</v>
          </cell>
          <cell r="EF367">
            <v>1</v>
          </cell>
          <cell r="FF367">
            <v>0</v>
          </cell>
          <cell r="FN367">
            <v>1</v>
          </cell>
          <cell r="FZ367">
            <v>1</v>
          </cell>
          <cell r="GH367">
            <v>3</v>
          </cell>
          <cell r="HB367">
            <v>2</v>
          </cell>
          <cell r="HD367">
            <v>0</v>
          </cell>
          <cell r="HF367">
            <v>0</v>
          </cell>
          <cell r="HH367">
            <v>1</v>
          </cell>
          <cell r="HJ367">
            <v>1</v>
          </cell>
          <cell r="HL367">
            <v>0</v>
          </cell>
          <cell r="HN367">
            <v>0</v>
          </cell>
          <cell r="HP367">
            <v>1</v>
          </cell>
          <cell r="HR367">
            <v>0</v>
          </cell>
          <cell r="HT367">
            <v>0</v>
          </cell>
          <cell r="IJ367">
            <v>3</v>
          </cell>
          <cell r="JN367">
            <v>0</v>
          </cell>
          <cell r="JT367">
            <v>2</v>
          </cell>
          <cell r="KZ367">
            <v>2</v>
          </cell>
          <cell r="LH367">
            <v>0</v>
          </cell>
          <cell r="OM367">
            <v>0</v>
          </cell>
          <cell r="ON367">
            <v>1</v>
          </cell>
          <cell r="OO367">
            <v>0</v>
          </cell>
          <cell r="OP367">
            <v>1</v>
          </cell>
          <cell r="OS367">
            <v>0</v>
          </cell>
          <cell r="OT367">
            <v>0</v>
          </cell>
          <cell r="OU367">
            <v>0</v>
          </cell>
          <cell r="OX367">
            <v>0</v>
          </cell>
          <cell r="OY367">
            <v>0</v>
          </cell>
          <cell r="OZ367">
            <v>0</v>
          </cell>
          <cell r="PC367">
            <v>1</v>
          </cell>
          <cell r="PD367">
            <v>1</v>
          </cell>
          <cell r="PG367">
            <v>0</v>
          </cell>
          <cell r="PH367">
            <v>0</v>
          </cell>
          <cell r="PJ367">
            <v>0</v>
          </cell>
          <cell r="PL367">
            <v>10921.5136461528</v>
          </cell>
        </row>
        <row r="368">
          <cell r="C368">
            <v>5</v>
          </cell>
          <cell r="E368" t="str">
            <v>C</v>
          </cell>
          <cell r="K368">
            <v>2</v>
          </cell>
          <cell r="BM368">
            <v>0</v>
          </cell>
          <cell r="CH368">
            <v>2</v>
          </cell>
          <cell r="CL368">
            <v>21</v>
          </cell>
          <cell r="CZ368">
            <v>1</v>
          </cell>
          <cell r="DH368">
            <v>1</v>
          </cell>
          <cell r="DT368">
            <v>0</v>
          </cell>
          <cell r="DZ368">
            <v>0</v>
          </cell>
          <cell r="EF368">
            <v>1</v>
          </cell>
          <cell r="FF368">
            <v>1</v>
          </cell>
          <cell r="FN368">
            <v>1</v>
          </cell>
          <cell r="FZ368">
            <v>1</v>
          </cell>
          <cell r="GH368">
            <v>4</v>
          </cell>
          <cell r="HB368">
            <v>4</v>
          </cell>
          <cell r="HD368">
            <v>0</v>
          </cell>
          <cell r="HF368">
            <v>1</v>
          </cell>
          <cell r="HH368">
            <v>1</v>
          </cell>
          <cell r="HJ368">
            <v>1</v>
          </cell>
          <cell r="HL368">
            <v>0</v>
          </cell>
          <cell r="HN368">
            <v>0</v>
          </cell>
          <cell r="HP368">
            <v>2</v>
          </cell>
          <cell r="HR368">
            <v>4</v>
          </cell>
          <cell r="HT368">
            <v>2</v>
          </cell>
          <cell r="IJ368">
            <v>3</v>
          </cell>
          <cell r="JN368">
            <v>0</v>
          </cell>
          <cell r="JT368">
            <v>1</v>
          </cell>
          <cell r="KZ368">
            <v>3</v>
          </cell>
          <cell r="LH368">
            <v>0</v>
          </cell>
          <cell r="OM368">
            <v>0</v>
          </cell>
          <cell r="ON368">
            <v>1</v>
          </cell>
          <cell r="OO368">
            <v>0</v>
          </cell>
          <cell r="OP368">
            <v>1</v>
          </cell>
          <cell r="OS368">
            <v>1</v>
          </cell>
          <cell r="OT368">
            <v>1</v>
          </cell>
          <cell r="OU368">
            <v>0</v>
          </cell>
          <cell r="OX368">
            <v>0</v>
          </cell>
          <cell r="OY368">
            <v>0</v>
          </cell>
          <cell r="OZ368">
            <v>0</v>
          </cell>
          <cell r="PC368">
            <v>0</v>
          </cell>
          <cell r="PD368">
            <v>0</v>
          </cell>
          <cell r="PG368">
            <v>1</v>
          </cell>
          <cell r="PH368">
            <v>0</v>
          </cell>
          <cell r="PJ368">
            <v>0</v>
          </cell>
          <cell r="PL368">
            <v>24327.489892789999</v>
          </cell>
        </row>
        <row r="369">
          <cell r="C369">
            <v>5</v>
          </cell>
          <cell r="E369" t="str">
            <v>R</v>
          </cell>
          <cell r="K369">
            <v>1</v>
          </cell>
          <cell r="BM369">
            <v>0</v>
          </cell>
          <cell r="CH369">
            <v>1</v>
          </cell>
          <cell r="CL369">
            <v>22</v>
          </cell>
          <cell r="CZ369">
            <v>1</v>
          </cell>
          <cell r="DH369">
            <v>1</v>
          </cell>
          <cell r="DT369">
            <v>0</v>
          </cell>
          <cell r="DZ369">
            <v>0</v>
          </cell>
          <cell r="EF369">
            <v>1</v>
          </cell>
          <cell r="FF369">
            <v>0</v>
          </cell>
          <cell r="FN369">
            <v>1</v>
          </cell>
          <cell r="FZ369">
            <v>0</v>
          </cell>
          <cell r="GH369">
            <v>2</v>
          </cell>
          <cell r="HB369">
            <v>1</v>
          </cell>
          <cell r="HD369">
            <v>0</v>
          </cell>
          <cell r="HF369">
            <v>0</v>
          </cell>
          <cell r="HH369">
            <v>0</v>
          </cell>
          <cell r="HJ369">
            <v>0</v>
          </cell>
          <cell r="HL369">
            <v>0</v>
          </cell>
          <cell r="HN369">
            <v>0</v>
          </cell>
          <cell r="HP369">
            <v>0</v>
          </cell>
          <cell r="HR369">
            <v>0</v>
          </cell>
          <cell r="HT369">
            <v>0</v>
          </cell>
          <cell r="IJ369">
            <v>7</v>
          </cell>
          <cell r="JN369">
            <v>0</v>
          </cell>
          <cell r="JT369">
            <v>2</v>
          </cell>
          <cell r="KZ369">
            <v>1</v>
          </cell>
          <cell r="LH369">
            <v>0</v>
          </cell>
          <cell r="OM369">
            <v>1</v>
          </cell>
          <cell r="ON369">
            <v>1</v>
          </cell>
          <cell r="OO369">
            <v>1</v>
          </cell>
          <cell r="OP369">
            <v>0</v>
          </cell>
          <cell r="OS369">
            <v>0</v>
          </cell>
          <cell r="OT369">
            <v>0</v>
          </cell>
          <cell r="OU369">
            <v>0</v>
          </cell>
          <cell r="OX369">
            <v>1</v>
          </cell>
          <cell r="OY369">
            <v>0</v>
          </cell>
          <cell r="OZ369">
            <v>1</v>
          </cell>
          <cell r="PC369">
            <v>0</v>
          </cell>
          <cell r="PD369">
            <v>0</v>
          </cell>
          <cell r="PG369">
            <v>0</v>
          </cell>
          <cell r="PH369">
            <v>0</v>
          </cell>
          <cell r="PJ369">
            <v>0</v>
          </cell>
          <cell r="PL369">
            <v>18282.840806387499</v>
          </cell>
        </row>
        <row r="370">
          <cell r="C370">
            <v>2</v>
          </cell>
          <cell r="E370" t="str">
            <v>U</v>
          </cell>
          <cell r="K370">
            <v>4</v>
          </cell>
          <cell r="BM370">
            <v>-2</v>
          </cell>
          <cell r="CH370">
            <v>1</v>
          </cell>
          <cell r="CL370">
            <v>22</v>
          </cell>
          <cell r="CZ370">
            <v>0</v>
          </cell>
          <cell r="DH370">
            <v>1</v>
          </cell>
          <cell r="DT370">
            <v>0</v>
          </cell>
          <cell r="DZ370">
            <v>0</v>
          </cell>
          <cell r="EF370">
            <v>1</v>
          </cell>
          <cell r="FF370">
            <v>0</v>
          </cell>
          <cell r="FN370">
            <v>0</v>
          </cell>
          <cell r="FZ370">
            <v>0</v>
          </cell>
          <cell r="GH370">
            <v>2</v>
          </cell>
          <cell r="HB370">
            <v>1</v>
          </cell>
          <cell r="HD370">
            <v>0</v>
          </cell>
          <cell r="HF370">
            <v>1</v>
          </cell>
          <cell r="HH370">
            <v>1</v>
          </cell>
          <cell r="HJ370">
            <v>0</v>
          </cell>
          <cell r="HL370">
            <v>0</v>
          </cell>
          <cell r="HN370">
            <v>1</v>
          </cell>
          <cell r="HP370">
            <v>1</v>
          </cell>
          <cell r="HR370">
            <v>0</v>
          </cell>
          <cell r="HT370">
            <v>0</v>
          </cell>
          <cell r="IJ370">
            <v>3</v>
          </cell>
          <cell r="JN370">
            <v>0</v>
          </cell>
          <cell r="JT370">
            <v>2</v>
          </cell>
          <cell r="KZ370">
            <v>0</v>
          </cell>
          <cell r="LH370">
            <v>0</v>
          </cell>
          <cell r="OM370">
            <v>0</v>
          </cell>
          <cell r="ON370">
            <v>1</v>
          </cell>
          <cell r="OO370">
            <v>0</v>
          </cell>
          <cell r="OP370">
            <v>1</v>
          </cell>
          <cell r="OS370">
            <v>1</v>
          </cell>
          <cell r="OT370">
            <v>1</v>
          </cell>
          <cell r="OU370">
            <v>0</v>
          </cell>
          <cell r="OX370">
            <v>0</v>
          </cell>
          <cell r="OY370">
            <v>0</v>
          </cell>
          <cell r="OZ370">
            <v>0</v>
          </cell>
          <cell r="PC370">
            <v>0</v>
          </cell>
          <cell r="PD370">
            <v>0</v>
          </cell>
          <cell r="PG370">
            <v>0</v>
          </cell>
          <cell r="PH370">
            <v>0</v>
          </cell>
          <cell r="PJ370">
            <v>0</v>
          </cell>
          <cell r="PL370">
            <v>60446.900471432004</v>
          </cell>
        </row>
        <row r="371">
          <cell r="C371">
            <v>9</v>
          </cell>
          <cell r="E371" t="str">
            <v>U</v>
          </cell>
          <cell r="K371">
            <v>2</v>
          </cell>
          <cell r="BM371">
            <v>0</v>
          </cell>
          <cell r="CH371">
            <v>1</v>
          </cell>
          <cell r="CL371">
            <v>23</v>
          </cell>
          <cell r="CZ371">
            <v>0</v>
          </cell>
          <cell r="DH371">
            <v>1</v>
          </cell>
          <cell r="DT371">
            <v>0</v>
          </cell>
          <cell r="DZ371">
            <v>0</v>
          </cell>
          <cell r="EF371">
            <v>1</v>
          </cell>
          <cell r="FF371">
            <v>1</v>
          </cell>
          <cell r="FN371">
            <v>1</v>
          </cell>
          <cell r="FZ371">
            <v>1</v>
          </cell>
          <cell r="GH371">
            <v>2</v>
          </cell>
          <cell r="HB371">
            <v>1</v>
          </cell>
          <cell r="HD371">
            <v>0</v>
          </cell>
          <cell r="HF371">
            <v>0</v>
          </cell>
          <cell r="HH371">
            <v>0</v>
          </cell>
          <cell r="HJ371">
            <v>0</v>
          </cell>
          <cell r="HL371">
            <v>0</v>
          </cell>
          <cell r="HN371">
            <v>0</v>
          </cell>
          <cell r="HP371">
            <v>0</v>
          </cell>
          <cell r="HR371">
            <v>1</v>
          </cell>
          <cell r="HT371">
            <v>2</v>
          </cell>
          <cell r="IJ371">
            <v>3</v>
          </cell>
          <cell r="JN371">
            <v>0</v>
          </cell>
          <cell r="JT371">
            <v>-2</v>
          </cell>
          <cell r="KZ371">
            <v>2</v>
          </cell>
          <cell r="LH371">
            <v>0</v>
          </cell>
          <cell r="OM371">
            <v>0</v>
          </cell>
          <cell r="ON371">
            <v>0</v>
          </cell>
          <cell r="OO371">
            <v>0</v>
          </cell>
          <cell r="OP371">
            <v>1</v>
          </cell>
          <cell r="OS371">
            <v>1</v>
          </cell>
          <cell r="OT371">
            <v>1</v>
          </cell>
          <cell r="OU371">
            <v>0</v>
          </cell>
          <cell r="OX371">
            <v>0</v>
          </cell>
          <cell r="OY371">
            <v>0</v>
          </cell>
          <cell r="OZ371">
            <v>0</v>
          </cell>
          <cell r="PC371">
            <v>0</v>
          </cell>
          <cell r="PD371">
            <v>0</v>
          </cell>
          <cell r="PG371">
            <v>0</v>
          </cell>
          <cell r="PH371">
            <v>0</v>
          </cell>
          <cell r="PJ371">
            <v>0</v>
          </cell>
          <cell r="PL371">
            <v>56080.340566347899</v>
          </cell>
        </row>
        <row r="372">
          <cell r="C372">
            <v>3</v>
          </cell>
          <cell r="E372" t="str">
            <v>U</v>
          </cell>
          <cell r="K372">
            <v>2</v>
          </cell>
          <cell r="BM372">
            <v>0</v>
          </cell>
          <cell r="CH372">
            <v>2</v>
          </cell>
          <cell r="CL372">
            <v>22</v>
          </cell>
          <cell r="CZ372">
            <v>0</v>
          </cell>
          <cell r="DH372">
            <v>1</v>
          </cell>
          <cell r="DT372">
            <v>0</v>
          </cell>
          <cell r="DZ372">
            <v>0</v>
          </cell>
          <cell r="EF372">
            <v>1</v>
          </cell>
          <cell r="FF372">
            <v>1</v>
          </cell>
          <cell r="FN372">
            <v>1</v>
          </cell>
          <cell r="FZ372">
            <v>1</v>
          </cell>
          <cell r="GH372">
            <v>2</v>
          </cell>
          <cell r="HB372">
            <v>1</v>
          </cell>
          <cell r="HD372">
            <v>0</v>
          </cell>
          <cell r="HF372">
            <v>0</v>
          </cell>
          <cell r="HH372">
            <v>0</v>
          </cell>
          <cell r="HJ372">
            <v>0</v>
          </cell>
          <cell r="HL372">
            <v>0</v>
          </cell>
          <cell r="HN372">
            <v>0</v>
          </cell>
          <cell r="HP372">
            <v>0</v>
          </cell>
          <cell r="HR372">
            <v>1</v>
          </cell>
          <cell r="HT372">
            <v>0</v>
          </cell>
          <cell r="IJ372">
            <v>3</v>
          </cell>
          <cell r="JN372">
            <v>0</v>
          </cell>
          <cell r="JT372">
            <v>1</v>
          </cell>
          <cell r="KZ372">
            <v>1</v>
          </cell>
          <cell r="LH372">
            <v>0</v>
          </cell>
          <cell r="OM372">
            <v>0</v>
          </cell>
          <cell r="ON372">
            <v>1</v>
          </cell>
          <cell r="OO372">
            <v>0</v>
          </cell>
          <cell r="OP372">
            <v>1</v>
          </cell>
          <cell r="OS372">
            <v>1</v>
          </cell>
          <cell r="OT372">
            <v>1</v>
          </cell>
          <cell r="OU372">
            <v>0</v>
          </cell>
          <cell r="OX372">
            <v>1</v>
          </cell>
          <cell r="OY372">
            <v>0</v>
          </cell>
          <cell r="OZ372">
            <v>0</v>
          </cell>
          <cell r="PC372">
            <v>0</v>
          </cell>
          <cell r="PD372">
            <v>0</v>
          </cell>
          <cell r="PG372">
            <v>0</v>
          </cell>
          <cell r="PH372">
            <v>0</v>
          </cell>
          <cell r="PJ372">
            <v>0</v>
          </cell>
          <cell r="PL372">
            <v>20050.799197791999</v>
          </cell>
        </row>
        <row r="373">
          <cell r="C373">
            <v>3</v>
          </cell>
          <cell r="E373" t="str">
            <v>U</v>
          </cell>
          <cell r="K373">
            <v>2</v>
          </cell>
          <cell r="BM373">
            <v>0</v>
          </cell>
          <cell r="CH373">
            <v>2</v>
          </cell>
          <cell r="CL373">
            <v>1</v>
          </cell>
          <cell r="CZ373">
            <v>1</v>
          </cell>
          <cell r="DH373">
            <v>1</v>
          </cell>
          <cell r="DT373">
            <v>0</v>
          </cell>
          <cell r="DZ373">
            <v>0</v>
          </cell>
          <cell r="EF373">
            <v>1</v>
          </cell>
          <cell r="FF373">
            <v>1</v>
          </cell>
          <cell r="FN373">
            <v>1</v>
          </cell>
          <cell r="FZ373">
            <v>1</v>
          </cell>
          <cell r="GH373">
            <v>1</v>
          </cell>
          <cell r="HB373">
            <v>0</v>
          </cell>
          <cell r="HD373">
            <v>0</v>
          </cell>
          <cell r="HF373">
            <v>0</v>
          </cell>
          <cell r="HH373">
            <v>1</v>
          </cell>
          <cell r="HJ373">
            <v>0</v>
          </cell>
          <cell r="HL373">
            <v>0</v>
          </cell>
          <cell r="HN373">
            <v>0</v>
          </cell>
          <cell r="HP373">
            <v>1</v>
          </cell>
          <cell r="HR373">
            <v>1</v>
          </cell>
          <cell r="HT373">
            <v>0</v>
          </cell>
          <cell r="IJ373">
            <v>3</v>
          </cell>
          <cell r="JN373">
            <v>0</v>
          </cell>
          <cell r="JT373">
            <v>2</v>
          </cell>
          <cell r="KZ373">
            <v>2</v>
          </cell>
          <cell r="LH373">
            <v>0</v>
          </cell>
          <cell r="OM373">
            <v>0</v>
          </cell>
          <cell r="ON373">
            <v>1</v>
          </cell>
          <cell r="OO373">
            <v>1</v>
          </cell>
          <cell r="OP373">
            <v>1</v>
          </cell>
          <cell r="OS373">
            <v>1</v>
          </cell>
          <cell r="OT373">
            <v>0</v>
          </cell>
          <cell r="OU373">
            <v>0</v>
          </cell>
          <cell r="OX373">
            <v>0</v>
          </cell>
          <cell r="OY373">
            <v>0</v>
          </cell>
          <cell r="OZ373">
            <v>0</v>
          </cell>
          <cell r="PC373">
            <v>0</v>
          </cell>
          <cell r="PD373">
            <v>0</v>
          </cell>
          <cell r="PG373">
            <v>1</v>
          </cell>
          <cell r="PH373">
            <v>0</v>
          </cell>
          <cell r="PJ373">
            <v>0</v>
          </cell>
          <cell r="PL373">
            <v>19770.549156823301</v>
          </cell>
        </row>
        <row r="374">
          <cell r="C374">
            <v>10</v>
          </cell>
          <cell r="E374" t="str">
            <v>U</v>
          </cell>
          <cell r="K374">
            <v>4</v>
          </cell>
          <cell r="BM374">
            <v>-2</v>
          </cell>
          <cell r="CH374">
            <v>1</v>
          </cell>
          <cell r="CL374">
            <v>22</v>
          </cell>
          <cell r="CZ374">
            <v>0</v>
          </cell>
          <cell r="DH374">
            <v>1</v>
          </cell>
          <cell r="DT374">
            <v>0</v>
          </cell>
          <cell r="DZ374">
            <v>0</v>
          </cell>
          <cell r="EF374">
            <v>1</v>
          </cell>
          <cell r="FF374">
            <v>0</v>
          </cell>
          <cell r="FN374">
            <v>1</v>
          </cell>
          <cell r="FZ374">
            <v>0</v>
          </cell>
          <cell r="GH374">
            <v>3</v>
          </cell>
          <cell r="HB374">
            <v>0</v>
          </cell>
          <cell r="HD374">
            <v>0</v>
          </cell>
          <cell r="HF374">
            <v>1</v>
          </cell>
          <cell r="HH374">
            <v>0</v>
          </cell>
          <cell r="HJ374">
            <v>0</v>
          </cell>
          <cell r="HL374">
            <v>0</v>
          </cell>
          <cell r="HN374">
            <v>0</v>
          </cell>
          <cell r="HP374">
            <v>0</v>
          </cell>
          <cell r="HR374">
            <v>1</v>
          </cell>
          <cell r="HT374">
            <v>1</v>
          </cell>
          <cell r="IJ374">
            <v>-2</v>
          </cell>
          <cell r="JN374">
            <v>0</v>
          </cell>
          <cell r="JT374">
            <v>2</v>
          </cell>
          <cell r="KZ374">
            <v>0</v>
          </cell>
          <cell r="LH374">
            <v>0</v>
          </cell>
          <cell r="OM374">
            <v>0</v>
          </cell>
          <cell r="ON374">
            <v>1</v>
          </cell>
          <cell r="OO374">
            <v>0</v>
          </cell>
          <cell r="OP374">
            <v>0</v>
          </cell>
          <cell r="OS374">
            <v>0</v>
          </cell>
          <cell r="OT374">
            <v>1</v>
          </cell>
          <cell r="OU374">
            <v>1</v>
          </cell>
          <cell r="OX374">
            <v>0</v>
          </cell>
          <cell r="OY374">
            <v>0</v>
          </cell>
          <cell r="OZ374">
            <v>0</v>
          </cell>
          <cell r="PC374">
            <v>0</v>
          </cell>
          <cell r="PD374">
            <v>0</v>
          </cell>
          <cell r="PG374">
            <v>0</v>
          </cell>
          <cell r="PH374">
            <v>0</v>
          </cell>
          <cell r="PJ374">
            <v>0</v>
          </cell>
          <cell r="PL374">
            <v>19430.930762126602</v>
          </cell>
        </row>
        <row r="375">
          <cell r="C375">
            <v>7</v>
          </cell>
          <cell r="E375" t="str">
            <v>U</v>
          </cell>
          <cell r="K375">
            <v>5</v>
          </cell>
          <cell r="BM375">
            <v>-2</v>
          </cell>
          <cell r="CH375">
            <v>1</v>
          </cell>
          <cell r="CL375">
            <v>22</v>
          </cell>
          <cell r="CZ375">
            <v>0</v>
          </cell>
          <cell r="DH375">
            <v>1</v>
          </cell>
          <cell r="DT375">
            <v>0</v>
          </cell>
          <cell r="DZ375">
            <v>0</v>
          </cell>
          <cell r="EF375">
            <v>0</v>
          </cell>
          <cell r="FF375">
            <v>1</v>
          </cell>
          <cell r="FN375">
            <v>1</v>
          </cell>
          <cell r="FZ375">
            <v>1</v>
          </cell>
          <cell r="GH375">
            <v>1</v>
          </cell>
          <cell r="HB375">
            <v>0</v>
          </cell>
          <cell r="HD375">
            <v>0</v>
          </cell>
          <cell r="HF375">
            <v>1</v>
          </cell>
          <cell r="HH375">
            <v>0</v>
          </cell>
          <cell r="HJ375">
            <v>0</v>
          </cell>
          <cell r="HL375">
            <v>0</v>
          </cell>
          <cell r="HN375">
            <v>0</v>
          </cell>
          <cell r="HP375">
            <v>0</v>
          </cell>
          <cell r="HR375">
            <v>0</v>
          </cell>
          <cell r="HT375">
            <v>1</v>
          </cell>
          <cell r="IJ375">
            <v>3</v>
          </cell>
          <cell r="JN375">
            <v>0</v>
          </cell>
          <cell r="JT375">
            <v>1</v>
          </cell>
          <cell r="KZ375">
            <v>0</v>
          </cell>
          <cell r="LH375">
            <v>0</v>
          </cell>
          <cell r="OM375">
            <v>1</v>
          </cell>
          <cell r="ON375">
            <v>1</v>
          </cell>
          <cell r="OO375">
            <v>1</v>
          </cell>
          <cell r="OP375">
            <v>1</v>
          </cell>
          <cell r="OS375">
            <v>0</v>
          </cell>
          <cell r="OT375">
            <v>0</v>
          </cell>
          <cell r="OU375">
            <v>0</v>
          </cell>
          <cell r="OX375">
            <v>0</v>
          </cell>
          <cell r="OY375">
            <v>0</v>
          </cell>
          <cell r="OZ375">
            <v>0</v>
          </cell>
          <cell r="PC375">
            <v>0</v>
          </cell>
          <cell r="PD375">
            <v>0</v>
          </cell>
          <cell r="PG375">
            <v>0</v>
          </cell>
          <cell r="PH375">
            <v>0</v>
          </cell>
          <cell r="PJ375">
            <v>0</v>
          </cell>
          <cell r="PL375">
            <v>44326.135358212901</v>
          </cell>
        </row>
        <row r="376">
          <cell r="C376">
            <v>4</v>
          </cell>
          <cell r="E376" t="str">
            <v>C</v>
          </cell>
          <cell r="K376">
            <v>2</v>
          </cell>
          <cell r="BM376">
            <v>0</v>
          </cell>
          <cell r="CH376">
            <v>1</v>
          </cell>
          <cell r="CL376">
            <v>22</v>
          </cell>
          <cell r="CZ376">
            <v>0</v>
          </cell>
          <cell r="DH376">
            <v>1</v>
          </cell>
          <cell r="DT376">
            <v>0</v>
          </cell>
          <cell r="DZ376">
            <v>0</v>
          </cell>
          <cell r="EF376">
            <v>0</v>
          </cell>
          <cell r="FF376">
            <v>0</v>
          </cell>
          <cell r="FN376">
            <v>0</v>
          </cell>
          <cell r="FZ376">
            <v>0</v>
          </cell>
          <cell r="GH376">
            <v>1</v>
          </cell>
          <cell r="HB376">
            <v>0</v>
          </cell>
          <cell r="HD376">
            <v>0</v>
          </cell>
          <cell r="HF376">
            <v>0</v>
          </cell>
          <cell r="HH376">
            <v>1</v>
          </cell>
          <cell r="HJ376">
            <v>0</v>
          </cell>
          <cell r="HL376">
            <v>0</v>
          </cell>
          <cell r="HN376">
            <v>0</v>
          </cell>
          <cell r="HP376">
            <v>0</v>
          </cell>
          <cell r="HR376">
            <v>0</v>
          </cell>
          <cell r="HT376">
            <v>0</v>
          </cell>
          <cell r="IJ376">
            <v>3</v>
          </cell>
          <cell r="JN376">
            <v>0</v>
          </cell>
          <cell r="JT376">
            <v>-2</v>
          </cell>
          <cell r="KZ376">
            <v>1</v>
          </cell>
          <cell r="LH376">
            <v>0</v>
          </cell>
          <cell r="OM376">
            <v>0</v>
          </cell>
          <cell r="ON376">
            <v>0</v>
          </cell>
          <cell r="OO376">
            <v>0</v>
          </cell>
          <cell r="OP376">
            <v>1</v>
          </cell>
          <cell r="OS376">
            <v>1</v>
          </cell>
          <cell r="OT376">
            <v>1</v>
          </cell>
          <cell r="OU376">
            <v>0</v>
          </cell>
          <cell r="OX376">
            <v>0</v>
          </cell>
          <cell r="OY376">
            <v>0</v>
          </cell>
          <cell r="OZ376">
            <v>0</v>
          </cell>
          <cell r="PC376">
            <v>0</v>
          </cell>
          <cell r="PD376">
            <v>0</v>
          </cell>
          <cell r="PG376">
            <v>0</v>
          </cell>
          <cell r="PH376">
            <v>0</v>
          </cell>
          <cell r="PJ376">
            <v>0</v>
          </cell>
          <cell r="PL376">
            <v>9570.3715855297505</v>
          </cell>
        </row>
        <row r="377">
          <cell r="C377">
            <v>3</v>
          </cell>
          <cell r="E377" t="str">
            <v>R</v>
          </cell>
          <cell r="K377">
            <v>2</v>
          </cell>
          <cell r="BM377">
            <v>0</v>
          </cell>
          <cell r="CH377">
            <v>2</v>
          </cell>
          <cell r="CL377">
            <v>21</v>
          </cell>
          <cell r="CZ377">
            <v>2</v>
          </cell>
          <cell r="DH377">
            <v>1</v>
          </cell>
          <cell r="DT377">
            <v>0</v>
          </cell>
          <cell r="DZ377">
            <v>0</v>
          </cell>
          <cell r="EF377">
            <v>1</v>
          </cell>
          <cell r="FF377">
            <v>1</v>
          </cell>
          <cell r="FN377">
            <v>1</v>
          </cell>
          <cell r="FZ377">
            <v>1</v>
          </cell>
          <cell r="GH377">
            <v>2</v>
          </cell>
          <cell r="HB377">
            <v>1</v>
          </cell>
          <cell r="HD377">
            <v>0</v>
          </cell>
          <cell r="HF377">
            <v>0</v>
          </cell>
          <cell r="HH377">
            <v>1</v>
          </cell>
          <cell r="HJ377">
            <v>0</v>
          </cell>
          <cell r="HL377">
            <v>1</v>
          </cell>
          <cell r="HN377">
            <v>1</v>
          </cell>
          <cell r="HP377">
            <v>0</v>
          </cell>
          <cell r="HR377">
            <v>0</v>
          </cell>
          <cell r="HT377">
            <v>7</v>
          </cell>
          <cell r="IJ377">
            <v>3</v>
          </cell>
          <cell r="JN377">
            <v>0</v>
          </cell>
          <cell r="JT377">
            <v>1</v>
          </cell>
          <cell r="KZ377">
            <v>3</v>
          </cell>
          <cell r="LH377">
            <v>1</v>
          </cell>
          <cell r="OM377">
            <v>0</v>
          </cell>
          <cell r="ON377">
            <v>1</v>
          </cell>
          <cell r="OO377">
            <v>0</v>
          </cell>
          <cell r="OP377">
            <v>1</v>
          </cell>
          <cell r="OS377">
            <v>0</v>
          </cell>
          <cell r="OT377">
            <v>0</v>
          </cell>
          <cell r="OU377">
            <v>0</v>
          </cell>
          <cell r="OX377">
            <v>1</v>
          </cell>
          <cell r="OY377">
            <v>1</v>
          </cell>
          <cell r="OZ377">
            <v>0</v>
          </cell>
          <cell r="PC377">
            <v>0</v>
          </cell>
          <cell r="PD377">
            <v>0</v>
          </cell>
          <cell r="PG377">
            <v>1</v>
          </cell>
          <cell r="PH377">
            <v>0</v>
          </cell>
          <cell r="PJ377">
            <v>0</v>
          </cell>
          <cell r="PL377">
            <v>36803.020335426299</v>
          </cell>
        </row>
        <row r="378">
          <cell r="C378">
            <v>1</v>
          </cell>
          <cell r="E378" t="str">
            <v>C</v>
          </cell>
          <cell r="K378">
            <v>4</v>
          </cell>
          <cell r="BM378">
            <v>-2</v>
          </cell>
          <cell r="CH378">
            <v>1</v>
          </cell>
          <cell r="CL378">
            <v>22</v>
          </cell>
          <cell r="CZ378">
            <v>0</v>
          </cell>
          <cell r="DH378">
            <v>1</v>
          </cell>
          <cell r="DT378">
            <v>0</v>
          </cell>
          <cell r="DZ378">
            <v>0</v>
          </cell>
          <cell r="EF378">
            <v>1</v>
          </cell>
          <cell r="FF378">
            <v>0</v>
          </cell>
          <cell r="FN378">
            <v>1</v>
          </cell>
          <cell r="FZ378">
            <v>1</v>
          </cell>
          <cell r="GH378">
            <v>1</v>
          </cell>
          <cell r="HB378">
            <v>0</v>
          </cell>
          <cell r="HD378">
            <v>0</v>
          </cell>
          <cell r="HF378">
            <v>0</v>
          </cell>
          <cell r="HH378">
            <v>1</v>
          </cell>
          <cell r="HJ378">
            <v>0</v>
          </cell>
          <cell r="HL378">
            <v>1</v>
          </cell>
          <cell r="HN378">
            <v>0</v>
          </cell>
          <cell r="HP378">
            <v>4</v>
          </cell>
          <cell r="HR378">
            <v>0</v>
          </cell>
          <cell r="HT378">
            <v>3</v>
          </cell>
          <cell r="IJ378">
            <v>5</v>
          </cell>
          <cell r="JN378">
            <v>0</v>
          </cell>
          <cell r="JT378">
            <v>2</v>
          </cell>
          <cell r="KZ378">
            <v>0</v>
          </cell>
          <cell r="LH378">
            <v>0</v>
          </cell>
          <cell r="OM378">
            <v>1</v>
          </cell>
          <cell r="ON378">
            <v>1</v>
          </cell>
          <cell r="OO378">
            <v>1</v>
          </cell>
          <cell r="OP378">
            <v>1</v>
          </cell>
          <cell r="OS378">
            <v>0</v>
          </cell>
          <cell r="OT378">
            <v>0</v>
          </cell>
          <cell r="OU378">
            <v>0</v>
          </cell>
          <cell r="OX378">
            <v>0</v>
          </cell>
          <cell r="OY378">
            <v>0</v>
          </cell>
          <cell r="OZ378">
            <v>0</v>
          </cell>
          <cell r="PC378">
            <v>0</v>
          </cell>
          <cell r="PD378">
            <v>0</v>
          </cell>
          <cell r="PG378">
            <v>0</v>
          </cell>
          <cell r="PH378">
            <v>0</v>
          </cell>
          <cell r="PJ378">
            <v>0</v>
          </cell>
          <cell r="PL378">
            <v>57948.555036289697</v>
          </cell>
        </row>
        <row r="379">
          <cell r="C379">
            <v>7</v>
          </cell>
          <cell r="E379" t="str">
            <v>C</v>
          </cell>
          <cell r="K379">
            <v>2</v>
          </cell>
          <cell r="BM379">
            <v>0</v>
          </cell>
          <cell r="CH379">
            <v>1</v>
          </cell>
          <cell r="CL379">
            <v>21</v>
          </cell>
          <cell r="CZ379">
            <v>2</v>
          </cell>
          <cell r="DH379">
            <v>3</v>
          </cell>
          <cell r="DT379">
            <v>0</v>
          </cell>
          <cell r="DZ379">
            <v>0</v>
          </cell>
          <cell r="EF379">
            <v>1</v>
          </cell>
          <cell r="FF379">
            <v>0</v>
          </cell>
          <cell r="FN379">
            <v>1</v>
          </cell>
          <cell r="FZ379">
            <v>1</v>
          </cell>
          <cell r="GH379">
            <v>3</v>
          </cell>
          <cell r="HB379">
            <v>3</v>
          </cell>
          <cell r="HD379">
            <v>0</v>
          </cell>
          <cell r="HF379">
            <v>0</v>
          </cell>
          <cell r="HH379">
            <v>1</v>
          </cell>
          <cell r="HJ379">
            <v>0</v>
          </cell>
          <cell r="HL379">
            <v>0</v>
          </cell>
          <cell r="HN379">
            <v>0</v>
          </cell>
          <cell r="HP379">
            <v>2</v>
          </cell>
          <cell r="HR379">
            <v>0</v>
          </cell>
          <cell r="HT379">
            <v>1</v>
          </cell>
          <cell r="IJ379">
            <v>7</v>
          </cell>
          <cell r="JN379">
            <v>1</v>
          </cell>
          <cell r="JT379">
            <v>2</v>
          </cell>
          <cell r="KZ379">
            <v>1</v>
          </cell>
          <cell r="LH379">
            <v>0</v>
          </cell>
          <cell r="OM379">
            <v>1</v>
          </cell>
          <cell r="ON379">
            <v>1</v>
          </cell>
          <cell r="OO379">
            <v>0</v>
          </cell>
          <cell r="OP379">
            <v>0</v>
          </cell>
          <cell r="OS379">
            <v>1</v>
          </cell>
          <cell r="OT379">
            <v>1</v>
          </cell>
          <cell r="OU379">
            <v>1</v>
          </cell>
          <cell r="OX379">
            <v>0</v>
          </cell>
          <cell r="OY379">
            <v>0</v>
          </cell>
          <cell r="OZ379">
            <v>0</v>
          </cell>
          <cell r="PC379">
            <v>0</v>
          </cell>
          <cell r="PD379">
            <v>0</v>
          </cell>
          <cell r="PG379">
            <v>0</v>
          </cell>
          <cell r="PH379">
            <v>0</v>
          </cell>
          <cell r="PJ379">
            <v>0</v>
          </cell>
          <cell r="PL379">
            <v>13978.420420321299</v>
          </cell>
        </row>
        <row r="380">
          <cell r="C380">
            <v>5</v>
          </cell>
          <cell r="E380" t="str">
            <v>U</v>
          </cell>
          <cell r="K380">
            <v>5</v>
          </cell>
          <cell r="BM380">
            <v>-2</v>
          </cell>
          <cell r="CH380">
            <v>1</v>
          </cell>
          <cell r="CL380">
            <v>21</v>
          </cell>
          <cell r="CZ380">
            <v>0</v>
          </cell>
          <cell r="DH380">
            <v>1</v>
          </cell>
          <cell r="DT380">
            <v>0</v>
          </cell>
          <cell r="DZ380">
            <v>0</v>
          </cell>
          <cell r="EF380">
            <v>1</v>
          </cell>
          <cell r="FF380">
            <v>1</v>
          </cell>
          <cell r="FN380">
            <v>1</v>
          </cell>
          <cell r="FZ380">
            <v>1</v>
          </cell>
          <cell r="GH380">
            <v>2</v>
          </cell>
          <cell r="HB380">
            <v>0</v>
          </cell>
          <cell r="HD380">
            <v>1</v>
          </cell>
          <cell r="HF380">
            <v>0</v>
          </cell>
          <cell r="HH380">
            <v>0</v>
          </cell>
          <cell r="HJ380">
            <v>0</v>
          </cell>
          <cell r="HL380">
            <v>0</v>
          </cell>
          <cell r="HN380">
            <v>0</v>
          </cell>
          <cell r="HP380">
            <v>0</v>
          </cell>
          <cell r="HR380">
            <v>2</v>
          </cell>
          <cell r="HT380">
            <v>2</v>
          </cell>
          <cell r="IJ380">
            <v>-2</v>
          </cell>
          <cell r="JN380">
            <v>0</v>
          </cell>
          <cell r="JT380">
            <v>1</v>
          </cell>
          <cell r="KZ380">
            <v>2</v>
          </cell>
          <cell r="LH380">
            <v>0</v>
          </cell>
          <cell r="OM380">
            <v>0</v>
          </cell>
          <cell r="ON380">
            <v>1</v>
          </cell>
          <cell r="OO380">
            <v>1</v>
          </cell>
          <cell r="OP380">
            <v>1</v>
          </cell>
          <cell r="OS380">
            <v>0</v>
          </cell>
          <cell r="OT380">
            <v>0</v>
          </cell>
          <cell r="OU380">
            <v>0</v>
          </cell>
          <cell r="OX380">
            <v>0</v>
          </cell>
          <cell r="OY380">
            <v>0</v>
          </cell>
          <cell r="OZ380">
            <v>0</v>
          </cell>
          <cell r="PC380">
            <v>0</v>
          </cell>
          <cell r="PD380">
            <v>0</v>
          </cell>
          <cell r="PG380">
            <v>0</v>
          </cell>
          <cell r="PH380">
            <v>0</v>
          </cell>
          <cell r="PJ380">
            <v>0</v>
          </cell>
          <cell r="PL380">
            <v>26259.4993668971</v>
          </cell>
        </row>
        <row r="381">
          <cell r="C381">
            <v>2</v>
          </cell>
          <cell r="E381" t="str">
            <v>U</v>
          </cell>
          <cell r="K381">
            <v>2</v>
          </cell>
          <cell r="BM381">
            <v>0</v>
          </cell>
          <cell r="CH381">
            <v>1</v>
          </cell>
          <cell r="CL381">
            <v>23</v>
          </cell>
          <cell r="CZ381">
            <v>0</v>
          </cell>
          <cell r="DH381">
            <v>1</v>
          </cell>
          <cell r="DT381">
            <v>0</v>
          </cell>
          <cell r="DZ381">
            <v>0</v>
          </cell>
          <cell r="EF381">
            <v>1</v>
          </cell>
          <cell r="FF381">
            <v>1</v>
          </cell>
          <cell r="FN381">
            <v>1</v>
          </cell>
          <cell r="FZ381">
            <v>1</v>
          </cell>
          <cell r="GH381">
            <v>2</v>
          </cell>
          <cell r="HB381">
            <v>1</v>
          </cell>
          <cell r="HD381">
            <v>0</v>
          </cell>
          <cell r="HF381">
            <v>2</v>
          </cell>
          <cell r="HH381">
            <v>1</v>
          </cell>
          <cell r="HJ381">
            <v>0</v>
          </cell>
          <cell r="HL381">
            <v>1</v>
          </cell>
          <cell r="HN381">
            <v>1</v>
          </cell>
          <cell r="HP381">
            <v>1</v>
          </cell>
          <cell r="HR381">
            <v>1</v>
          </cell>
          <cell r="HT381">
            <v>1</v>
          </cell>
          <cell r="IJ381">
            <v>3</v>
          </cell>
          <cell r="JN381">
            <v>0</v>
          </cell>
          <cell r="JT381">
            <v>1</v>
          </cell>
          <cell r="KZ381">
            <v>4</v>
          </cell>
          <cell r="LH381">
            <v>0</v>
          </cell>
          <cell r="OM381">
            <v>0</v>
          </cell>
          <cell r="ON381">
            <v>1</v>
          </cell>
          <cell r="OO381">
            <v>0</v>
          </cell>
          <cell r="OP381">
            <v>0</v>
          </cell>
          <cell r="OS381">
            <v>1</v>
          </cell>
          <cell r="OT381">
            <v>1</v>
          </cell>
          <cell r="OU381">
            <v>1</v>
          </cell>
          <cell r="OX381">
            <v>0</v>
          </cell>
          <cell r="OY381">
            <v>0</v>
          </cell>
          <cell r="OZ381">
            <v>0</v>
          </cell>
          <cell r="PC381">
            <v>0</v>
          </cell>
          <cell r="PD381">
            <v>0</v>
          </cell>
          <cell r="PG381">
            <v>0</v>
          </cell>
          <cell r="PH381">
            <v>0</v>
          </cell>
          <cell r="PJ381">
            <v>0</v>
          </cell>
          <cell r="PL381">
            <v>29099.050932061</v>
          </cell>
        </row>
        <row r="382">
          <cell r="C382">
            <v>4</v>
          </cell>
          <cell r="E382" t="str">
            <v>U</v>
          </cell>
          <cell r="K382">
            <v>5</v>
          </cell>
          <cell r="BM382">
            <v>-2</v>
          </cell>
          <cell r="CH382">
            <v>1</v>
          </cell>
          <cell r="CL382">
            <v>22</v>
          </cell>
          <cell r="CZ382">
            <v>0</v>
          </cell>
          <cell r="DH382">
            <v>1</v>
          </cell>
          <cell r="DT382">
            <v>0</v>
          </cell>
          <cell r="DZ382">
            <v>0</v>
          </cell>
          <cell r="EF382">
            <v>1</v>
          </cell>
          <cell r="FF382">
            <v>0</v>
          </cell>
          <cell r="FN382">
            <v>1</v>
          </cell>
          <cell r="FZ382">
            <v>1</v>
          </cell>
          <cell r="GH382">
            <v>1</v>
          </cell>
          <cell r="HB382">
            <v>0</v>
          </cell>
          <cell r="HD382">
            <v>0</v>
          </cell>
          <cell r="HF382">
            <v>0</v>
          </cell>
          <cell r="HH382">
            <v>0</v>
          </cell>
          <cell r="HJ382">
            <v>0</v>
          </cell>
          <cell r="HL382">
            <v>0</v>
          </cell>
          <cell r="HN382">
            <v>0</v>
          </cell>
          <cell r="HP382">
            <v>1</v>
          </cell>
          <cell r="HR382">
            <v>0</v>
          </cell>
          <cell r="HT382">
            <v>0</v>
          </cell>
          <cell r="IJ382">
            <v>2</v>
          </cell>
          <cell r="JN382">
            <v>0</v>
          </cell>
          <cell r="JT382">
            <v>1</v>
          </cell>
          <cell r="KZ382">
            <v>1</v>
          </cell>
          <cell r="LH382">
            <v>0</v>
          </cell>
          <cell r="OM382">
            <v>0</v>
          </cell>
          <cell r="ON382">
            <v>1</v>
          </cell>
          <cell r="OO382">
            <v>0</v>
          </cell>
          <cell r="OP382">
            <v>1</v>
          </cell>
          <cell r="OS382">
            <v>1</v>
          </cell>
          <cell r="OT382">
            <v>1</v>
          </cell>
          <cell r="OU382">
            <v>0</v>
          </cell>
          <cell r="OX382">
            <v>0</v>
          </cell>
          <cell r="OY382">
            <v>0</v>
          </cell>
          <cell r="OZ382">
            <v>0</v>
          </cell>
          <cell r="PC382">
            <v>0</v>
          </cell>
          <cell r="PD382">
            <v>0</v>
          </cell>
          <cell r="PG382">
            <v>0</v>
          </cell>
          <cell r="PH382">
            <v>0</v>
          </cell>
          <cell r="PJ382">
            <v>0</v>
          </cell>
          <cell r="PL382">
            <v>8063.1057438074504</v>
          </cell>
        </row>
        <row r="383">
          <cell r="C383">
            <v>8</v>
          </cell>
          <cell r="E383" t="str">
            <v>C</v>
          </cell>
          <cell r="K383">
            <v>2</v>
          </cell>
          <cell r="BM383">
            <v>0</v>
          </cell>
          <cell r="CH383">
            <v>2</v>
          </cell>
          <cell r="CL383">
            <v>21</v>
          </cell>
          <cell r="CZ383">
            <v>1</v>
          </cell>
          <cell r="DH383">
            <v>1</v>
          </cell>
          <cell r="DT383">
            <v>0</v>
          </cell>
          <cell r="DZ383">
            <v>0</v>
          </cell>
          <cell r="EF383">
            <v>1</v>
          </cell>
          <cell r="FF383">
            <v>0</v>
          </cell>
          <cell r="FN383">
            <v>1</v>
          </cell>
          <cell r="FZ383">
            <v>1</v>
          </cell>
          <cell r="GH383">
            <v>4</v>
          </cell>
          <cell r="HB383">
            <v>0</v>
          </cell>
          <cell r="HD383">
            <v>1</v>
          </cell>
          <cell r="HF383">
            <v>1</v>
          </cell>
          <cell r="HH383">
            <v>0</v>
          </cell>
          <cell r="HJ383">
            <v>0</v>
          </cell>
          <cell r="HL383">
            <v>0</v>
          </cell>
          <cell r="HN383">
            <v>0</v>
          </cell>
          <cell r="HP383">
            <v>0</v>
          </cell>
          <cell r="HR383">
            <v>1</v>
          </cell>
          <cell r="HT383">
            <v>1</v>
          </cell>
          <cell r="IJ383">
            <v>2</v>
          </cell>
          <cell r="JN383">
            <v>0</v>
          </cell>
          <cell r="JT383">
            <v>2</v>
          </cell>
          <cell r="KZ383">
            <v>7</v>
          </cell>
          <cell r="LH383">
            <v>0</v>
          </cell>
          <cell r="OM383">
            <v>1</v>
          </cell>
          <cell r="ON383">
            <v>1</v>
          </cell>
          <cell r="OO383">
            <v>1</v>
          </cell>
          <cell r="OP383">
            <v>1</v>
          </cell>
          <cell r="OS383">
            <v>0</v>
          </cell>
          <cell r="OT383">
            <v>0</v>
          </cell>
          <cell r="OU383">
            <v>0</v>
          </cell>
          <cell r="OX383">
            <v>0</v>
          </cell>
          <cell r="OY383">
            <v>0</v>
          </cell>
          <cell r="OZ383">
            <v>0</v>
          </cell>
          <cell r="PC383">
            <v>0</v>
          </cell>
          <cell r="PD383">
            <v>0</v>
          </cell>
          <cell r="PG383">
            <v>0</v>
          </cell>
          <cell r="PH383">
            <v>0</v>
          </cell>
          <cell r="PJ383">
            <v>0</v>
          </cell>
          <cell r="PL383">
            <v>18669.588697953201</v>
          </cell>
        </row>
        <row r="384">
          <cell r="C384">
            <v>2</v>
          </cell>
          <cell r="E384" t="str">
            <v>U</v>
          </cell>
          <cell r="K384">
            <v>2</v>
          </cell>
          <cell r="BM384">
            <v>0</v>
          </cell>
          <cell r="CH384">
            <v>3</v>
          </cell>
          <cell r="CL384">
            <v>23</v>
          </cell>
          <cell r="CZ384">
            <v>0</v>
          </cell>
          <cell r="DH384">
            <v>2</v>
          </cell>
          <cell r="DT384">
            <v>0</v>
          </cell>
          <cell r="DZ384">
            <v>0</v>
          </cell>
          <cell r="EF384">
            <v>1</v>
          </cell>
          <cell r="FF384">
            <v>1</v>
          </cell>
          <cell r="FN384">
            <v>1</v>
          </cell>
          <cell r="FZ384">
            <v>1</v>
          </cell>
          <cell r="GH384">
            <v>7</v>
          </cell>
          <cell r="HB384">
            <v>1</v>
          </cell>
          <cell r="HD384">
            <v>0</v>
          </cell>
          <cell r="HF384">
            <v>2</v>
          </cell>
          <cell r="HH384">
            <v>2</v>
          </cell>
          <cell r="HJ384">
            <v>1</v>
          </cell>
          <cell r="HL384">
            <v>0</v>
          </cell>
          <cell r="HN384">
            <v>1</v>
          </cell>
          <cell r="HP384">
            <v>0</v>
          </cell>
          <cell r="HR384">
            <v>2</v>
          </cell>
          <cell r="HT384">
            <v>3</v>
          </cell>
          <cell r="IJ384">
            <v>2</v>
          </cell>
          <cell r="JN384">
            <v>1</v>
          </cell>
          <cell r="JT384">
            <v>2</v>
          </cell>
          <cell r="KZ384">
            <v>0</v>
          </cell>
          <cell r="LH384">
            <v>0</v>
          </cell>
          <cell r="OM384">
            <v>0</v>
          </cell>
          <cell r="ON384">
            <v>1</v>
          </cell>
          <cell r="OO384">
            <v>0</v>
          </cell>
          <cell r="OP384">
            <v>1</v>
          </cell>
          <cell r="OS384">
            <v>1</v>
          </cell>
          <cell r="OT384">
            <v>1</v>
          </cell>
          <cell r="OU384">
            <v>0</v>
          </cell>
          <cell r="OX384">
            <v>0</v>
          </cell>
          <cell r="OY384">
            <v>0</v>
          </cell>
          <cell r="OZ384">
            <v>0</v>
          </cell>
          <cell r="PC384">
            <v>0</v>
          </cell>
          <cell r="PD384">
            <v>0</v>
          </cell>
          <cell r="PG384">
            <v>0</v>
          </cell>
          <cell r="PH384">
            <v>0</v>
          </cell>
          <cell r="PJ384">
            <v>0</v>
          </cell>
          <cell r="PL384">
            <v>16503.5257684713</v>
          </cell>
        </row>
        <row r="385">
          <cell r="C385">
            <v>10</v>
          </cell>
          <cell r="E385" t="str">
            <v>U</v>
          </cell>
          <cell r="K385">
            <v>3</v>
          </cell>
          <cell r="BM385">
            <v>0</v>
          </cell>
          <cell r="CH385">
            <v>1</v>
          </cell>
          <cell r="CL385">
            <v>1</v>
          </cell>
          <cell r="CZ385">
            <v>0</v>
          </cell>
          <cell r="DH385">
            <v>1</v>
          </cell>
          <cell r="DT385">
            <v>0</v>
          </cell>
          <cell r="DZ385">
            <v>0</v>
          </cell>
          <cell r="EF385">
            <v>1</v>
          </cell>
          <cell r="FF385">
            <v>0</v>
          </cell>
          <cell r="FN385">
            <v>0</v>
          </cell>
          <cell r="FZ385">
            <v>0</v>
          </cell>
          <cell r="GH385">
            <v>1</v>
          </cell>
          <cell r="HB385">
            <v>0</v>
          </cell>
          <cell r="HD385">
            <v>0</v>
          </cell>
          <cell r="HF385">
            <v>1</v>
          </cell>
          <cell r="HH385">
            <v>0</v>
          </cell>
          <cell r="HJ385">
            <v>0</v>
          </cell>
          <cell r="HL385">
            <v>0</v>
          </cell>
          <cell r="HN385">
            <v>0</v>
          </cell>
          <cell r="HP385">
            <v>0</v>
          </cell>
          <cell r="HR385">
            <v>0</v>
          </cell>
          <cell r="HT385">
            <v>0</v>
          </cell>
          <cell r="IJ385">
            <v>3</v>
          </cell>
          <cell r="JN385">
            <v>0</v>
          </cell>
          <cell r="JT385">
            <v>1</v>
          </cell>
          <cell r="KZ385">
            <v>0</v>
          </cell>
          <cell r="LH385">
            <v>0</v>
          </cell>
          <cell r="OM385">
            <v>0</v>
          </cell>
          <cell r="ON385">
            <v>1</v>
          </cell>
          <cell r="OO385">
            <v>0</v>
          </cell>
          <cell r="OP385">
            <v>0</v>
          </cell>
          <cell r="OS385">
            <v>1</v>
          </cell>
          <cell r="OT385">
            <v>1</v>
          </cell>
          <cell r="OU385">
            <v>1</v>
          </cell>
          <cell r="OX385">
            <v>0</v>
          </cell>
          <cell r="OY385">
            <v>0</v>
          </cell>
          <cell r="OZ385">
            <v>0</v>
          </cell>
          <cell r="PC385">
            <v>0</v>
          </cell>
          <cell r="PD385">
            <v>0</v>
          </cell>
          <cell r="PG385">
            <v>0</v>
          </cell>
          <cell r="PH385">
            <v>0</v>
          </cell>
          <cell r="PJ385">
            <v>0</v>
          </cell>
          <cell r="PL385">
            <v>11966.9058075306</v>
          </cell>
        </row>
        <row r="386">
          <cell r="C386">
            <v>2</v>
          </cell>
          <cell r="E386" t="str">
            <v>U</v>
          </cell>
          <cell r="K386">
            <v>5</v>
          </cell>
          <cell r="BM386">
            <v>-2</v>
          </cell>
          <cell r="CH386">
            <v>1</v>
          </cell>
          <cell r="CL386">
            <v>1</v>
          </cell>
          <cell r="CZ386">
            <v>0</v>
          </cell>
          <cell r="DH386">
            <v>1</v>
          </cell>
          <cell r="DT386">
            <v>0</v>
          </cell>
          <cell r="DZ386">
            <v>0</v>
          </cell>
          <cell r="EF386">
            <v>1</v>
          </cell>
          <cell r="FF386">
            <v>0</v>
          </cell>
          <cell r="FN386">
            <v>0</v>
          </cell>
          <cell r="FZ386">
            <v>0</v>
          </cell>
          <cell r="GH386">
            <v>1</v>
          </cell>
          <cell r="HB386">
            <v>1</v>
          </cell>
          <cell r="HD386">
            <v>0</v>
          </cell>
          <cell r="HF386">
            <v>0</v>
          </cell>
          <cell r="HH386">
            <v>0</v>
          </cell>
          <cell r="HJ386">
            <v>0</v>
          </cell>
          <cell r="HL386">
            <v>0</v>
          </cell>
          <cell r="HN386">
            <v>0</v>
          </cell>
          <cell r="HP386">
            <v>0</v>
          </cell>
          <cell r="HR386">
            <v>0</v>
          </cell>
          <cell r="HT386">
            <v>2</v>
          </cell>
          <cell r="IJ386">
            <v>7</v>
          </cell>
          <cell r="JN386">
            <v>0</v>
          </cell>
          <cell r="JT386">
            <v>-2</v>
          </cell>
          <cell r="KZ386">
            <v>2</v>
          </cell>
          <cell r="LH386">
            <v>0</v>
          </cell>
          <cell r="OM386">
            <v>0</v>
          </cell>
          <cell r="ON386">
            <v>0</v>
          </cell>
          <cell r="OO386">
            <v>1</v>
          </cell>
          <cell r="OP386">
            <v>0</v>
          </cell>
          <cell r="OS386">
            <v>1</v>
          </cell>
          <cell r="OT386">
            <v>0</v>
          </cell>
          <cell r="OU386">
            <v>1</v>
          </cell>
          <cell r="OX386">
            <v>0</v>
          </cell>
          <cell r="OY386">
            <v>0</v>
          </cell>
          <cell r="OZ386">
            <v>0</v>
          </cell>
          <cell r="PC386">
            <v>0</v>
          </cell>
          <cell r="PD386">
            <v>0</v>
          </cell>
          <cell r="PG386">
            <v>0</v>
          </cell>
          <cell r="PH386">
            <v>0</v>
          </cell>
          <cell r="PJ386">
            <v>0</v>
          </cell>
          <cell r="PL386">
            <v>10819.2824058268</v>
          </cell>
        </row>
        <row r="387">
          <cell r="C387">
            <v>4</v>
          </cell>
          <cell r="E387" t="str">
            <v>U</v>
          </cell>
          <cell r="K387">
            <v>4</v>
          </cell>
          <cell r="BM387">
            <v>-2</v>
          </cell>
          <cell r="CH387">
            <v>1</v>
          </cell>
          <cell r="CL387">
            <v>22</v>
          </cell>
          <cell r="CZ387">
            <v>1</v>
          </cell>
          <cell r="DH387">
            <v>1</v>
          </cell>
          <cell r="DT387">
            <v>0</v>
          </cell>
          <cell r="DZ387">
            <v>0</v>
          </cell>
          <cell r="EF387">
            <v>0</v>
          </cell>
          <cell r="FF387">
            <v>0</v>
          </cell>
          <cell r="FN387">
            <v>0</v>
          </cell>
          <cell r="FZ387">
            <v>0</v>
          </cell>
          <cell r="GH387">
            <v>1</v>
          </cell>
          <cell r="HB387">
            <v>0</v>
          </cell>
          <cell r="HD387">
            <v>0</v>
          </cell>
          <cell r="HF387">
            <v>1</v>
          </cell>
          <cell r="HH387">
            <v>1</v>
          </cell>
          <cell r="HJ387">
            <v>0</v>
          </cell>
          <cell r="HL387">
            <v>0</v>
          </cell>
          <cell r="HN387">
            <v>2</v>
          </cell>
          <cell r="HP387">
            <v>1</v>
          </cell>
          <cell r="HR387">
            <v>1</v>
          </cell>
          <cell r="HT387">
            <v>1</v>
          </cell>
          <cell r="IJ387">
            <v>2</v>
          </cell>
          <cell r="JN387">
            <v>1</v>
          </cell>
          <cell r="JT387">
            <v>2</v>
          </cell>
          <cell r="KZ387">
            <v>4</v>
          </cell>
          <cell r="LH387">
            <v>0</v>
          </cell>
          <cell r="OM387">
            <v>0</v>
          </cell>
          <cell r="ON387">
            <v>1</v>
          </cell>
          <cell r="OO387">
            <v>0</v>
          </cell>
          <cell r="OP387">
            <v>0</v>
          </cell>
          <cell r="OS387">
            <v>1</v>
          </cell>
          <cell r="OT387">
            <v>1</v>
          </cell>
          <cell r="OU387">
            <v>1</v>
          </cell>
          <cell r="OX387">
            <v>0</v>
          </cell>
          <cell r="OY387">
            <v>0</v>
          </cell>
          <cell r="OZ387">
            <v>0</v>
          </cell>
          <cell r="PC387">
            <v>0</v>
          </cell>
          <cell r="PD387">
            <v>0</v>
          </cell>
          <cell r="PG387">
            <v>0</v>
          </cell>
          <cell r="PH387">
            <v>0</v>
          </cell>
          <cell r="PJ387">
            <v>0</v>
          </cell>
          <cell r="PL387">
            <v>12492.8539189323</v>
          </cell>
        </row>
        <row r="388">
          <cell r="C388">
            <v>10</v>
          </cell>
          <cell r="E388" t="str">
            <v>U</v>
          </cell>
          <cell r="K388">
            <v>2</v>
          </cell>
          <cell r="BM388">
            <v>1</v>
          </cell>
          <cell r="CH388">
            <v>1</v>
          </cell>
          <cell r="CL388">
            <v>22</v>
          </cell>
          <cell r="CZ388">
            <v>0</v>
          </cell>
          <cell r="DH388">
            <v>1</v>
          </cell>
          <cell r="DT388">
            <v>1</v>
          </cell>
          <cell r="DZ388">
            <v>1</v>
          </cell>
          <cell r="EF388">
            <v>1</v>
          </cell>
          <cell r="FF388">
            <v>1</v>
          </cell>
          <cell r="FN388">
            <v>1</v>
          </cell>
          <cell r="FZ388">
            <v>1</v>
          </cell>
          <cell r="GH388">
            <v>2</v>
          </cell>
          <cell r="HB388">
            <v>1</v>
          </cell>
          <cell r="HD388">
            <v>0</v>
          </cell>
          <cell r="HF388">
            <v>0</v>
          </cell>
          <cell r="HH388">
            <v>0</v>
          </cell>
          <cell r="HJ388">
            <v>1</v>
          </cell>
          <cell r="HL388">
            <v>0</v>
          </cell>
          <cell r="HN388">
            <v>0</v>
          </cell>
          <cell r="HP388">
            <v>0</v>
          </cell>
          <cell r="HR388">
            <v>1</v>
          </cell>
          <cell r="HT388">
            <v>2</v>
          </cell>
          <cell r="IJ388">
            <v>3</v>
          </cell>
          <cell r="JN388">
            <v>0</v>
          </cell>
          <cell r="JT388">
            <v>1</v>
          </cell>
          <cell r="KZ388">
            <v>3</v>
          </cell>
          <cell r="LH388">
            <v>0</v>
          </cell>
          <cell r="OM388">
            <v>0</v>
          </cell>
          <cell r="ON388">
            <v>1</v>
          </cell>
          <cell r="OO388">
            <v>0</v>
          </cell>
          <cell r="OP388">
            <v>0</v>
          </cell>
          <cell r="OS388">
            <v>1</v>
          </cell>
          <cell r="OT388">
            <v>1</v>
          </cell>
          <cell r="OU388">
            <v>1</v>
          </cell>
          <cell r="OX388">
            <v>0</v>
          </cell>
          <cell r="OY388">
            <v>0</v>
          </cell>
          <cell r="OZ388">
            <v>0</v>
          </cell>
          <cell r="PC388">
            <v>0</v>
          </cell>
          <cell r="PD388">
            <v>0</v>
          </cell>
          <cell r="PG388">
            <v>0</v>
          </cell>
          <cell r="PH388">
            <v>0</v>
          </cell>
          <cell r="PJ388">
            <v>0</v>
          </cell>
          <cell r="PL388">
            <v>33088.164041092197</v>
          </cell>
        </row>
        <row r="389">
          <cell r="C389">
            <v>10</v>
          </cell>
          <cell r="E389" t="str">
            <v>U</v>
          </cell>
          <cell r="K389">
            <v>5</v>
          </cell>
          <cell r="BM389">
            <v>-2</v>
          </cell>
          <cell r="CH389">
            <v>1</v>
          </cell>
          <cell r="CL389">
            <v>22</v>
          </cell>
          <cell r="CZ389">
            <v>0</v>
          </cell>
          <cell r="DH389">
            <v>1</v>
          </cell>
          <cell r="DT389">
            <v>0</v>
          </cell>
          <cell r="DZ389">
            <v>0</v>
          </cell>
          <cell r="EF389">
            <v>1</v>
          </cell>
          <cell r="FF389">
            <v>0</v>
          </cell>
          <cell r="FN389">
            <v>0</v>
          </cell>
          <cell r="FZ389">
            <v>0</v>
          </cell>
          <cell r="GH389">
            <v>2</v>
          </cell>
          <cell r="HB389">
            <v>0</v>
          </cell>
          <cell r="HD389">
            <v>0</v>
          </cell>
          <cell r="HF389">
            <v>0</v>
          </cell>
          <cell r="HH389">
            <v>0</v>
          </cell>
          <cell r="HJ389">
            <v>0</v>
          </cell>
          <cell r="HL389">
            <v>0</v>
          </cell>
          <cell r="HN389">
            <v>0</v>
          </cell>
          <cell r="HP389">
            <v>0</v>
          </cell>
          <cell r="HR389">
            <v>0</v>
          </cell>
          <cell r="HT389">
            <v>0</v>
          </cell>
          <cell r="IJ389">
            <v>-2</v>
          </cell>
          <cell r="JN389">
            <v>0</v>
          </cell>
          <cell r="JT389">
            <v>-2</v>
          </cell>
          <cell r="KZ389">
            <v>1</v>
          </cell>
          <cell r="LH389">
            <v>0</v>
          </cell>
          <cell r="OM389">
            <v>0</v>
          </cell>
          <cell r="ON389">
            <v>0</v>
          </cell>
          <cell r="OO389">
            <v>0</v>
          </cell>
          <cell r="OP389">
            <v>0</v>
          </cell>
          <cell r="OS389">
            <v>0</v>
          </cell>
          <cell r="OT389">
            <v>1</v>
          </cell>
          <cell r="OU389">
            <v>1</v>
          </cell>
          <cell r="OX389">
            <v>0</v>
          </cell>
          <cell r="OY389">
            <v>0</v>
          </cell>
          <cell r="OZ389">
            <v>0</v>
          </cell>
          <cell r="PC389">
            <v>0</v>
          </cell>
          <cell r="PD389">
            <v>0</v>
          </cell>
          <cell r="PG389">
            <v>0</v>
          </cell>
          <cell r="PH389">
            <v>0</v>
          </cell>
          <cell r="PJ389">
            <v>0</v>
          </cell>
          <cell r="PL389">
            <v>59978.760305369397</v>
          </cell>
        </row>
        <row r="390">
          <cell r="C390">
            <v>10</v>
          </cell>
          <cell r="E390" t="str">
            <v>U</v>
          </cell>
          <cell r="K390">
            <v>5</v>
          </cell>
          <cell r="BM390">
            <v>-2</v>
          </cell>
          <cell r="CH390">
            <v>1</v>
          </cell>
          <cell r="CL390">
            <v>22</v>
          </cell>
          <cell r="CZ390">
            <v>0</v>
          </cell>
          <cell r="DH390">
            <v>1</v>
          </cell>
          <cell r="DT390">
            <v>1</v>
          </cell>
          <cell r="DZ390">
            <v>1</v>
          </cell>
          <cell r="EF390">
            <v>1</v>
          </cell>
          <cell r="FF390">
            <v>1</v>
          </cell>
          <cell r="FN390">
            <v>0</v>
          </cell>
          <cell r="FZ390">
            <v>1</v>
          </cell>
          <cell r="GH390">
            <v>3</v>
          </cell>
          <cell r="HB390">
            <v>1</v>
          </cell>
          <cell r="HD390">
            <v>0</v>
          </cell>
          <cell r="HF390">
            <v>0</v>
          </cell>
          <cell r="HH390">
            <v>0</v>
          </cell>
          <cell r="HJ390">
            <v>0</v>
          </cell>
          <cell r="HL390">
            <v>0</v>
          </cell>
          <cell r="HN390">
            <v>0</v>
          </cell>
          <cell r="HP390">
            <v>0</v>
          </cell>
          <cell r="HR390">
            <v>0</v>
          </cell>
          <cell r="HT390">
            <v>0</v>
          </cell>
          <cell r="IJ390">
            <v>5</v>
          </cell>
          <cell r="JN390">
            <v>0</v>
          </cell>
          <cell r="JT390">
            <v>1</v>
          </cell>
          <cell r="KZ390">
            <v>1</v>
          </cell>
          <cell r="LH390">
            <v>0</v>
          </cell>
          <cell r="OM390">
            <v>1</v>
          </cell>
          <cell r="ON390">
            <v>1</v>
          </cell>
          <cell r="OO390">
            <v>0</v>
          </cell>
          <cell r="OP390">
            <v>1</v>
          </cell>
          <cell r="OS390">
            <v>0</v>
          </cell>
          <cell r="OT390">
            <v>1</v>
          </cell>
          <cell r="OU390">
            <v>1</v>
          </cell>
          <cell r="OX390">
            <v>0</v>
          </cell>
          <cell r="OY390">
            <v>0</v>
          </cell>
          <cell r="OZ390">
            <v>0</v>
          </cell>
          <cell r="PC390">
            <v>0</v>
          </cell>
          <cell r="PD390">
            <v>0</v>
          </cell>
          <cell r="PG390">
            <v>0</v>
          </cell>
          <cell r="PH390">
            <v>0</v>
          </cell>
          <cell r="PJ390">
            <v>0</v>
          </cell>
          <cell r="PL390">
            <v>15016.073807463499</v>
          </cell>
        </row>
        <row r="391">
          <cell r="C391">
            <v>8</v>
          </cell>
          <cell r="E391" t="str">
            <v>U</v>
          </cell>
          <cell r="K391">
            <v>2</v>
          </cell>
          <cell r="BM391">
            <v>0</v>
          </cell>
          <cell r="CH391">
            <v>1</v>
          </cell>
          <cell r="CL391">
            <v>22</v>
          </cell>
          <cell r="CZ391">
            <v>1</v>
          </cell>
          <cell r="DH391">
            <v>1</v>
          </cell>
          <cell r="DT391">
            <v>0</v>
          </cell>
          <cell r="DZ391">
            <v>0</v>
          </cell>
          <cell r="EF391">
            <v>1</v>
          </cell>
          <cell r="FF391">
            <v>1</v>
          </cell>
          <cell r="FN391">
            <v>1</v>
          </cell>
          <cell r="FZ391">
            <v>1</v>
          </cell>
          <cell r="GH391">
            <v>1</v>
          </cell>
          <cell r="HB391">
            <v>0</v>
          </cell>
          <cell r="HD391">
            <v>0</v>
          </cell>
          <cell r="HF391">
            <v>0</v>
          </cell>
          <cell r="HH391">
            <v>1</v>
          </cell>
          <cell r="HJ391">
            <v>1</v>
          </cell>
          <cell r="HL391">
            <v>1</v>
          </cell>
          <cell r="HN391">
            <v>0</v>
          </cell>
          <cell r="HP391">
            <v>1</v>
          </cell>
          <cell r="HR391">
            <v>0</v>
          </cell>
          <cell r="HT391">
            <v>1</v>
          </cell>
          <cell r="IJ391">
            <v>3</v>
          </cell>
          <cell r="JN391">
            <v>0</v>
          </cell>
          <cell r="JT391">
            <v>1</v>
          </cell>
          <cell r="KZ391">
            <v>1</v>
          </cell>
          <cell r="LH391">
            <v>0</v>
          </cell>
          <cell r="OM391">
            <v>0</v>
          </cell>
          <cell r="ON391">
            <v>1</v>
          </cell>
          <cell r="OO391">
            <v>0</v>
          </cell>
          <cell r="OP391">
            <v>1</v>
          </cell>
          <cell r="OS391">
            <v>1</v>
          </cell>
          <cell r="OT391">
            <v>1</v>
          </cell>
          <cell r="OU391">
            <v>0</v>
          </cell>
          <cell r="OX391">
            <v>0</v>
          </cell>
          <cell r="OY391">
            <v>0</v>
          </cell>
          <cell r="OZ391">
            <v>0</v>
          </cell>
          <cell r="PC391">
            <v>0</v>
          </cell>
          <cell r="PD391">
            <v>0</v>
          </cell>
          <cell r="PG391">
            <v>0</v>
          </cell>
          <cell r="PH391">
            <v>0</v>
          </cell>
          <cell r="PJ391">
            <v>0</v>
          </cell>
          <cell r="PL391">
            <v>13622.5456890563</v>
          </cell>
        </row>
        <row r="392">
          <cell r="C392">
            <v>7</v>
          </cell>
          <cell r="E392" t="str">
            <v>R</v>
          </cell>
          <cell r="K392">
            <v>2</v>
          </cell>
          <cell r="BM392">
            <v>0</v>
          </cell>
          <cell r="CH392">
            <v>1</v>
          </cell>
          <cell r="CL392">
            <v>21</v>
          </cell>
          <cell r="CZ392">
            <v>1</v>
          </cell>
          <cell r="DH392">
            <v>1</v>
          </cell>
          <cell r="DT392">
            <v>0</v>
          </cell>
          <cell r="DZ392">
            <v>0</v>
          </cell>
          <cell r="EF392">
            <v>1</v>
          </cell>
          <cell r="FF392">
            <v>0</v>
          </cell>
          <cell r="FN392">
            <v>1</v>
          </cell>
          <cell r="FZ392">
            <v>1</v>
          </cell>
          <cell r="GH392">
            <v>1</v>
          </cell>
          <cell r="HB392">
            <v>0</v>
          </cell>
          <cell r="HD392">
            <v>0</v>
          </cell>
          <cell r="HF392">
            <v>0</v>
          </cell>
          <cell r="HH392">
            <v>0</v>
          </cell>
          <cell r="HJ392">
            <v>0</v>
          </cell>
          <cell r="HL392">
            <v>0</v>
          </cell>
          <cell r="HN392">
            <v>0</v>
          </cell>
          <cell r="HP392">
            <v>0</v>
          </cell>
          <cell r="HR392">
            <v>0</v>
          </cell>
          <cell r="HT392">
            <v>1</v>
          </cell>
          <cell r="IJ392">
            <v>7</v>
          </cell>
          <cell r="JN392">
            <v>0</v>
          </cell>
          <cell r="JT392">
            <v>2</v>
          </cell>
          <cell r="KZ392">
            <v>0</v>
          </cell>
          <cell r="LH392">
            <v>0</v>
          </cell>
          <cell r="OM392">
            <v>1</v>
          </cell>
          <cell r="ON392">
            <v>1</v>
          </cell>
          <cell r="OO392">
            <v>1</v>
          </cell>
          <cell r="OP392">
            <v>0</v>
          </cell>
          <cell r="OS392">
            <v>0</v>
          </cell>
          <cell r="OT392">
            <v>0</v>
          </cell>
          <cell r="OU392">
            <v>0</v>
          </cell>
          <cell r="OX392">
            <v>1</v>
          </cell>
          <cell r="OY392">
            <v>1</v>
          </cell>
          <cell r="OZ392">
            <v>1</v>
          </cell>
          <cell r="PC392">
            <v>0</v>
          </cell>
          <cell r="PD392">
            <v>0</v>
          </cell>
          <cell r="PG392">
            <v>0</v>
          </cell>
          <cell r="PH392">
            <v>0</v>
          </cell>
          <cell r="PJ392">
            <v>0</v>
          </cell>
          <cell r="PL392">
            <v>15262.8825071807</v>
          </cell>
        </row>
        <row r="393">
          <cell r="C393">
            <v>5</v>
          </cell>
          <cell r="E393" t="str">
            <v>U</v>
          </cell>
          <cell r="K393">
            <v>2</v>
          </cell>
          <cell r="BM393">
            <v>0</v>
          </cell>
          <cell r="CH393">
            <v>1</v>
          </cell>
          <cell r="CL393">
            <v>22</v>
          </cell>
          <cell r="CZ393">
            <v>0</v>
          </cell>
          <cell r="DH393">
            <v>1</v>
          </cell>
          <cell r="DT393">
            <v>0</v>
          </cell>
          <cell r="DZ393">
            <v>0</v>
          </cell>
          <cell r="EF393">
            <v>1</v>
          </cell>
          <cell r="FF393">
            <v>1</v>
          </cell>
          <cell r="FN393">
            <v>1</v>
          </cell>
          <cell r="FZ393">
            <v>1</v>
          </cell>
          <cell r="GH393">
            <v>3</v>
          </cell>
          <cell r="HB393">
            <v>1</v>
          </cell>
          <cell r="HD393">
            <v>0</v>
          </cell>
          <cell r="HF393">
            <v>1</v>
          </cell>
          <cell r="HH393">
            <v>2</v>
          </cell>
          <cell r="HJ393">
            <v>0</v>
          </cell>
          <cell r="HL393">
            <v>3</v>
          </cell>
          <cell r="HN393">
            <v>2</v>
          </cell>
          <cell r="HP393">
            <v>2</v>
          </cell>
          <cell r="HR393">
            <v>4</v>
          </cell>
          <cell r="HT393">
            <v>3</v>
          </cell>
          <cell r="IJ393">
            <v>4</v>
          </cell>
          <cell r="JN393">
            <v>1</v>
          </cell>
          <cell r="JT393">
            <v>1</v>
          </cell>
          <cell r="KZ393">
            <v>2</v>
          </cell>
          <cell r="LH393">
            <v>1</v>
          </cell>
          <cell r="OM393">
            <v>1</v>
          </cell>
          <cell r="ON393">
            <v>1</v>
          </cell>
          <cell r="OO393">
            <v>1</v>
          </cell>
          <cell r="OP393">
            <v>1</v>
          </cell>
          <cell r="OS393">
            <v>0</v>
          </cell>
          <cell r="OT393">
            <v>0</v>
          </cell>
          <cell r="OU393">
            <v>0</v>
          </cell>
          <cell r="OX393">
            <v>0</v>
          </cell>
          <cell r="OY393">
            <v>0</v>
          </cell>
          <cell r="OZ393">
            <v>0</v>
          </cell>
          <cell r="PC393">
            <v>0</v>
          </cell>
          <cell r="PD393">
            <v>0</v>
          </cell>
          <cell r="PG393">
            <v>0</v>
          </cell>
          <cell r="PH393">
            <v>0</v>
          </cell>
          <cell r="PJ393">
            <v>0</v>
          </cell>
          <cell r="PL393">
            <v>34405.805928345901</v>
          </cell>
        </row>
        <row r="394">
          <cell r="C394">
            <v>3</v>
          </cell>
          <cell r="E394" t="str">
            <v>U</v>
          </cell>
          <cell r="K394">
            <v>2</v>
          </cell>
          <cell r="BM394">
            <v>0</v>
          </cell>
          <cell r="CH394">
            <v>1</v>
          </cell>
          <cell r="CL394">
            <v>22</v>
          </cell>
          <cell r="CZ394">
            <v>0</v>
          </cell>
          <cell r="DH394">
            <v>1</v>
          </cell>
          <cell r="DT394">
            <v>0</v>
          </cell>
          <cell r="DZ394">
            <v>0</v>
          </cell>
          <cell r="EF394">
            <v>1</v>
          </cell>
          <cell r="FF394">
            <v>1</v>
          </cell>
          <cell r="FN394">
            <v>1</v>
          </cell>
          <cell r="FZ394">
            <v>1</v>
          </cell>
          <cell r="GH394">
            <v>1</v>
          </cell>
          <cell r="HB394">
            <v>0</v>
          </cell>
          <cell r="HD394">
            <v>0</v>
          </cell>
          <cell r="HF394">
            <v>0</v>
          </cell>
          <cell r="HH394">
            <v>1</v>
          </cell>
          <cell r="HJ394">
            <v>0</v>
          </cell>
          <cell r="HL394">
            <v>0</v>
          </cell>
          <cell r="HN394">
            <v>0</v>
          </cell>
          <cell r="HP394">
            <v>0</v>
          </cell>
          <cell r="HR394">
            <v>1</v>
          </cell>
          <cell r="HT394">
            <v>0</v>
          </cell>
          <cell r="IJ394">
            <v>3</v>
          </cell>
          <cell r="JN394">
            <v>0</v>
          </cell>
          <cell r="JT394">
            <v>-2</v>
          </cell>
          <cell r="KZ394">
            <v>0</v>
          </cell>
          <cell r="LH394">
            <v>0</v>
          </cell>
          <cell r="OM394">
            <v>1</v>
          </cell>
          <cell r="ON394">
            <v>0</v>
          </cell>
          <cell r="OO394">
            <v>1</v>
          </cell>
          <cell r="OP394">
            <v>1</v>
          </cell>
          <cell r="OS394">
            <v>1</v>
          </cell>
          <cell r="OT394">
            <v>0</v>
          </cell>
          <cell r="OU394">
            <v>0</v>
          </cell>
          <cell r="OX394">
            <v>0</v>
          </cell>
          <cell r="OY394">
            <v>0</v>
          </cell>
          <cell r="OZ394">
            <v>0</v>
          </cell>
          <cell r="PC394">
            <v>0</v>
          </cell>
          <cell r="PD394">
            <v>0</v>
          </cell>
          <cell r="PG394">
            <v>0</v>
          </cell>
          <cell r="PH394">
            <v>0</v>
          </cell>
          <cell r="PJ394">
            <v>0</v>
          </cell>
          <cell r="PL394">
            <v>20563.530402206099</v>
          </cell>
        </row>
        <row r="395">
          <cell r="C395">
            <v>6</v>
          </cell>
          <cell r="E395" t="str">
            <v>U</v>
          </cell>
          <cell r="K395">
            <v>2</v>
          </cell>
          <cell r="BM395">
            <v>0</v>
          </cell>
          <cell r="CH395">
            <v>1</v>
          </cell>
          <cell r="CL395">
            <v>22</v>
          </cell>
          <cell r="CZ395">
            <v>0</v>
          </cell>
          <cell r="DH395">
            <v>1</v>
          </cell>
          <cell r="DT395">
            <v>0</v>
          </cell>
          <cell r="DZ395">
            <v>0</v>
          </cell>
          <cell r="EF395">
            <v>1</v>
          </cell>
          <cell r="FF395">
            <v>1</v>
          </cell>
          <cell r="FN395">
            <v>1</v>
          </cell>
          <cell r="FZ395">
            <v>1</v>
          </cell>
          <cell r="GH395">
            <v>1</v>
          </cell>
          <cell r="HB395">
            <v>0</v>
          </cell>
          <cell r="HD395">
            <v>0</v>
          </cell>
          <cell r="HF395">
            <v>0</v>
          </cell>
          <cell r="HH395">
            <v>1</v>
          </cell>
          <cell r="HJ395">
            <v>0</v>
          </cell>
          <cell r="HL395">
            <v>0</v>
          </cell>
          <cell r="HN395">
            <v>0</v>
          </cell>
          <cell r="HP395">
            <v>1</v>
          </cell>
          <cell r="HR395">
            <v>1</v>
          </cell>
          <cell r="HT395">
            <v>1</v>
          </cell>
          <cell r="IJ395">
            <v>4</v>
          </cell>
          <cell r="JN395">
            <v>0</v>
          </cell>
          <cell r="JT395">
            <v>1</v>
          </cell>
          <cell r="KZ395">
            <v>2</v>
          </cell>
          <cell r="LH395">
            <v>0</v>
          </cell>
          <cell r="OM395">
            <v>1</v>
          </cell>
          <cell r="ON395">
            <v>1</v>
          </cell>
          <cell r="OO395">
            <v>1</v>
          </cell>
          <cell r="OP395">
            <v>1</v>
          </cell>
          <cell r="OS395">
            <v>0</v>
          </cell>
          <cell r="OT395">
            <v>0</v>
          </cell>
          <cell r="OU395">
            <v>0</v>
          </cell>
          <cell r="OX395">
            <v>0</v>
          </cell>
          <cell r="OY395">
            <v>0</v>
          </cell>
          <cell r="OZ395">
            <v>0</v>
          </cell>
          <cell r="PC395">
            <v>0</v>
          </cell>
          <cell r="PD395">
            <v>0</v>
          </cell>
          <cell r="PG395">
            <v>0</v>
          </cell>
          <cell r="PH395">
            <v>0</v>
          </cell>
          <cell r="PJ395">
            <v>0</v>
          </cell>
          <cell r="PL395">
            <v>14346.113497066901</v>
          </cell>
        </row>
        <row r="396">
          <cell r="C396">
            <v>10</v>
          </cell>
          <cell r="E396" t="str">
            <v>U</v>
          </cell>
          <cell r="K396">
            <v>5</v>
          </cell>
          <cell r="BM396">
            <v>-2</v>
          </cell>
          <cell r="CH396">
            <v>1</v>
          </cell>
          <cell r="CL396">
            <v>22</v>
          </cell>
          <cell r="CZ396">
            <v>0</v>
          </cell>
          <cell r="DH396">
            <v>1</v>
          </cell>
          <cell r="DT396">
            <v>0</v>
          </cell>
          <cell r="DZ396">
            <v>0</v>
          </cell>
          <cell r="EF396">
            <v>1</v>
          </cell>
          <cell r="FF396">
            <v>0</v>
          </cell>
          <cell r="FN396">
            <v>0</v>
          </cell>
          <cell r="FZ396">
            <v>0</v>
          </cell>
          <cell r="GH396">
            <v>1</v>
          </cell>
          <cell r="HB396">
            <v>0</v>
          </cell>
          <cell r="HD396">
            <v>0</v>
          </cell>
          <cell r="HF396">
            <v>0</v>
          </cell>
          <cell r="HH396">
            <v>1</v>
          </cell>
          <cell r="HJ396">
            <v>0</v>
          </cell>
          <cell r="HL396">
            <v>1</v>
          </cell>
          <cell r="HN396">
            <v>0</v>
          </cell>
          <cell r="HP396">
            <v>1</v>
          </cell>
          <cell r="HR396">
            <v>2</v>
          </cell>
          <cell r="HT396">
            <v>0</v>
          </cell>
          <cell r="IJ396">
            <v>7</v>
          </cell>
          <cell r="JN396">
            <v>0</v>
          </cell>
          <cell r="JT396">
            <v>2</v>
          </cell>
          <cell r="KZ396">
            <v>0</v>
          </cell>
          <cell r="LH396">
            <v>0</v>
          </cell>
          <cell r="OM396">
            <v>0</v>
          </cell>
          <cell r="ON396">
            <v>1</v>
          </cell>
          <cell r="OO396">
            <v>0</v>
          </cell>
          <cell r="OP396">
            <v>0</v>
          </cell>
          <cell r="OS396">
            <v>1</v>
          </cell>
          <cell r="OT396">
            <v>1</v>
          </cell>
          <cell r="OU396">
            <v>0</v>
          </cell>
          <cell r="OX396">
            <v>0</v>
          </cell>
          <cell r="OY396">
            <v>0</v>
          </cell>
          <cell r="OZ396">
            <v>1</v>
          </cell>
          <cell r="PC396">
            <v>0</v>
          </cell>
          <cell r="PD396">
            <v>0</v>
          </cell>
          <cell r="PG396">
            <v>0</v>
          </cell>
          <cell r="PH396">
            <v>0</v>
          </cell>
          <cell r="PJ396">
            <v>0</v>
          </cell>
          <cell r="PL396">
            <v>46743.731322924097</v>
          </cell>
        </row>
        <row r="397">
          <cell r="C397">
            <v>8</v>
          </cell>
          <cell r="E397" t="str">
            <v>U</v>
          </cell>
          <cell r="K397">
            <v>2</v>
          </cell>
          <cell r="BM397">
            <v>0</v>
          </cell>
          <cell r="CH397">
            <v>1</v>
          </cell>
          <cell r="CL397">
            <v>22</v>
          </cell>
          <cell r="CZ397">
            <v>1</v>
          </cell>
          <cell r="DH397">
            <v>1</v>
          </cell>
          <cell r="DT397">
            <v>1</v>
          </cell>
          <cell r="DZ397">
            <v>1</v>
          </cell>
          <cell r="EF397">
            <v>1</v>
          </cell>
          <cell r="FF397">
            <v>1</v>
          </cell>
          <cell r="FN397">
            <v>1</v>
          </cell>
          <cell r="FZ397">
            <v>1</v>
          </cell>
          <cell r="GH397">
            <v>3</v>
          </cell>
          <cell r="HB397">
            <v>0</v>
          </cell>
          <cell r="HD397">
            <v>0</v>
          </cell>
          <cell r="HF397">
            <v>0</v>
          </cell>
          <cell r="HH397">
            <v>1</v>
          </cell>
          <cell r="HJ397">
            <v>1</v>
          </cell>
          <cell r="HL397">
            <v>0</v>
          </cell>
          <cell r="HN397">
            <v>0</v>
          </cell>
          <cell r="HP397">
            <v>2</v>
          </cell>
          <cell r="HR397">
            <v>0</v>
          </cell>
          <cell r="HT397">
            <v>0</v>
          </cell>
          <cell r="IJ397">
            <v>3</v>
          </cell>
          <cell r="JN397">
            <v>0</v>
          </cell>
          <cell r="JT397">
            <v>1</v>
          </cell>
          <cell r="KZ397">
            <v>3</v>
          </cell>
          <cell r="LH397">
            <v>0</v>
          </cell>
          <cell r="OM397">
            <v>0</v>
          </cell>
          <cell r="ON397">
            <v>1</v>
          </cell>
          <cell r="OO397">
            <v>1</v>
          </cell>
          <cell r="OP397">
            <v>1</v>
          </cell>
          <cell r="OS397">
            <v>1</v>
          </cell>
          <cell r="OT397">
            <v>0</v>
          </cell>
          <cell r="OU397">
            <v>0</v>
          </cell>
          <cell r="OX397">
            <v>0</v>
          </cell>
          <cell r="OY397">
            <v>0</v>
          </cell>
          <cell r="OZ397">
            <v>0</v>
          </cell>
          <cell r="PC397">
            <v>0</v>
          </cell>
          <cell r="PD397">
            <v>0</v>
          </cell>
          <cell r="PG397">
            <v>0</v>
          </cell>
          <cell r="PH397">
            <v>0</v>
          </cell>
          <cell r="PJ397">
            <v>0</v>
          </cell>
          <cell r="PL397">
            <v>24290.766467931298</v>
          </cell>
        </row>
        <row r="398">
          <cell r="C398">
            <v>3</v>
          </cell>
          <cell r="E398" t="str">
            <v>R</v>
          </cell>
          <cell r="K398">
            <v>2</v>
          </cell>
          <cell r="BM398">
            <v>0</v>
          </cell>
          <cell r="CH398">
            <v>4</v>
          </cell>
          <cell r="CL398">
            <v>21</v>
          </cell>
          <cell r="CZ398">
            <v>0</v>
          </cell>
          <cell r="DH398">
            <v>1</v>
          </cell>
          <cell r="DT398">
            <v>0</v>
          </cell>
          <cell r="DZ398">
            <v>0</v>
          </cell>
          <cell r="EF398">
            <v>2</v>
          </cell>
          <cell r="FF398">
            <v>1</v>
          </cell>
          <cell r="FN398">
            <v>1</v>
          </cell>
          <cell r="FZ398">
            <v>1</v>
          </cell>
          <cell r="GH398">
            <v>3</v>
          </cell>
          <cell r="HB398">
            <v>0</v>
          </cell>
          <cell r="HD398">
            <v>0</v>
          </cell>
          <cell r="HF398">
            <v>1</v>
          </cell>
          <cell r="HH398">
            <v>1</v>
          </cell>
          <cell r="HJ398">
            <v>1</v>
          </cell>
          <cell r="HL398">
            <v>0</v>
          </cell>
          <cell r="HN398">
            <v>0</v>
          </cell>
          <cell r="HP398">
            <v>1</v>
          </cell>
          <cell r="HR398">
            <v>0</v>
          </cell>
          <cell r="HT398">
            <v>1</v>
          </cell>
          <cell r="IJ398">
            <v>3</v>
          </cell>
          <cell r="JN398">
            <v>0</v>
          </cell>
          <cell r="JT398">
            <v>1</v>
          </cell>
          <cell r="KZ398">
            <v>2</v>
          </cell>
          <cell r="LH398">
            <v>0</v>
          </cell>
          <cell r="OM398">
            <v>1</v>
          </cell>
          <cell r="ON398">
            <v>1</v>
          </cell>
          <cell r="OO398">
            <v>1</v>
          </cell>
          <cell r="OP398">
            <v>1</v>
          </cell>
          <cell r="OS398">
            <v>1</v>
          </cell>
          <cell r="OT398">
            <v>0</v>
          </cell>
          <cell r="OU398">
            <v>0</v>
          </cell>
          <cell r="OX398">
            <v>0</v>
          </cell>
          <cell r="OY398">
            <v>0</v>
          </cell>
          <cell r="OZ398">
            <v>0</v>
          </cell>
          <cell r="PC398">
            <v>0</v>
          </cell>
          <cell r="PD398">
            <v>0</v>
          </cell>
          <cell r="PG398">
            <v>0</v>
          </cell>
          <cell r="PH398">
            <v>0</v>
          </cell>
          <cell r="PJ398">
            <v>0</v>
          </cell>
          <cell r="PL398">
            <v>13817.667537576801</v>
          </cell>
        </row>
        <row r="399">
          <cell r="C399">
            <v>7</v>
          </cell>
          <cell r="E399" t="str">
            <v>U</v>
          </cell>
          <cell r="K399">
            <v>2</v>
          </cell>
          <cell r="BM399">
            <v>0</v>
          </cell>
          <cell r="CH399">
            <v>2</v>
          </cell>
          <cell r="CL399">
            <v>5</v>
          </cell>
          <cell r="CZ399">
            <v>0</v>
          </cell>
          <cell r="DH399">
            <v>0</v>
          </cell>
          <cell r="DT399">
            <v>1</v>
          </cell>
          <cell r="DZ399">
            <v>1</v>
          </cell>
          <cell r="EF399">
            <v>1</v>
          </cell>
          <cell r="FF399">
            <v>1</v>
          </cell>
          <cell r="FN399">
            <v>1</v>
          </cell>
          <cell r="FZ399">
            <v>1</v>
          </cell>
          <cell r="GH399">
            <v>3</v>
          </cell>
          <cell r="HB399">
            <v>1</v>
          </cell>
          <cell r="HD399">
            <v>0</v>
          </cell>
          <cell r="HF399">
            <v>0</v>
          </cell>
          <cell r="HH399">
            <v>1</v>
          </cell>
          <cell r="HJ399">
            <v>1</v>
          </cell>
          <cell r="HL399">
            <v>0</v>
          </cell>
          <cell r="HN399">
            <v>0</v>
          </cell>
          <cell r="HP399">
            <v>0</v>
          </cell>
          <cell r="HR399">
            <v>1</v>
          </cell>
          <cell r="HT399">
            <v>0</v>
          </cell>
          <cell r="IJ399">
            <v>3</v>
          </cell>
          <cell r="JN399">
            <v>0</v>
          </cell>
          <cell r="JT399">
            <v>1</v>
          </cell>
          <cell r="KZ399">
            <v>5</v>
          </cell>
          <cell r="LH399">
            <v>0</v>
          </cell>
          <cell r="OM399">
            <v>0</v>
          </cell>
          <cell r="ON399">
            <v>1</v>
          </cell>
          <cell r="OO399">
            <v>1</v>
          </cell>
          <cell r="OP399">
            <v>1</v>
          </cell>
          <cell r="OS399">
            <v>1</v>
          </cell>
          <cell r="OT399">
            <v>0</v>
          </cell>
          <cell r="OU399">
            <v>0</v>
          </cell>
          <cell r="OX399">
            <v>0</v>
          </cell>
          <cell r="OY399">
            <v>0</v>
          </cell>
          <cell r="OZ399">
            <v>0</v>
          </cell>
          <cell r="PC399">
            <v>0</v>
          </cell>
          <cell r="PD399">
            <v>0</v>
          </cell>
          <cell r="PG399">
            <v>0</v>
          </cell>
          <cell r="PH399">
            <v>0</v>
          </cell>
          <cell r="PJ399">
            <v>0</v>
          </cell>
          <cell r="PL399">
            <v>25824.9336575095</v>
          </cell>
        </row>
        <row r="400">
          <cell r="C400">
            <v>6</v>
          </cell>
          <cell r="E400" t="str">
            <v>R</v>
          </cell>
          <cell r="K400">
            <v>1</v>
          </cell>
          <cell r="BM400">
            <v>0</v>
          </cell>
          <cell r="CH400">
            <v>1</v>
          </cell>
          <cell r="CL400">
            <v>1</v>
          </cell>
          <cell r="CZ400">
            <v>2</v>
          </cell>
          <cell r="DH400">
            <v>1</v>
          </cell>
          <cell r="DT400">
            <v>0</v>
          </cell>
          <cell r="DZ400">
            <v>1</v>
          </cell>
          <cell r="EF400">
            <v>1</v>
          </cell>
          <cell r="FF400">
            <v>0</v>
          </cell>
          <cell r="FN400">
            <v>1</v>
          </cell>
          <cell r="FZ400">
            <v>1</v>
          </cell>
          <cell r="GH400">
            <v>1</v>
          </cell>
          <cell r="HB400">
            <v>0</v>
          </cell>
          <cell r="HD400">
            <v>0</v>
          </cell>
          <cell r="HF400">
            <v>0</v>
          </cell>
          <cell r="HH400">
            <v>1</v>
          </cell>
          <cell r="HJ400">
            <v>1</v>
          </cell>
          <cell r="HL400">
            <v>1</v>
          </cell>
          <cell r="HN400">
            <v>1</v>
          </cell>
          <cell r="HP400">
            <v>0</v>
          </cell>
          <cell r="HR400">
            <v>1</v>
          </cell>
          <cell r="HT400">
            <v>0</v>
          </cell>
          <cell r="IJ400">
            <v>3</v>
          </cell>
          <cell r="JN400">
            <v>0</v>
          </cell>
          <cell r="JT400">
            <v>3</v>
          </cell>
          <cell r="KZ400">
            <v>3</v>
          </cell>
          <cell r="LH400">
            <v>0</v>
          </cell>
          <cell r="OM400">
            <v>1</v>
          </cell>
          <cell r="ON400">
            <v>1</v>
          </cell>
          <cell r="OO400">
            <v>1</v>
          </cell>
          <cell r="OP400">
            <v>1</v>
          </cell>
          <cell r="OS400">
            <v>0</v>
          </cell>
          <cell r="OT400">
            <v>0</v>
          </cell>
          <cell r="OU400">
            <v>0</v>
          </cell>
          <cell r="OX400">
            <v>0</v>
          </cell>
          <cell r="OY400">
            <v>0</v>
          </cell>
          <cell r="OZ400">
            <v>0</v>
          </cell>
          <cell r="PC400">
            <v>0</v>
          </cell>
          <cell r="PD400">
            <v>0</v>
          </cell>
          <cell r="PG400">
            <v>0</v>
          </cell>
          <cell r="PH400">
            <v>0</v>
          </cell>
          <cell r="PJ400">
            <v>0</v>
          </cell>
          <cell r="PL400">
            <v>18766.392850913999</v>
          </cell>
        </row>
        <row r="401">
          <cell r="C401">
            <v>10</v>
          </cell>
          <cell r="E401" t="str">
            <v>U</v>
          </cell>
          <cell r="K401">
            <v>2</v>
          </cell>
          <cell r="BM401">
            <v>0</v>
          </cell>
          <cell r="CH401">
            <v>2</v>
          </cell>
          <cell r="CL401">
            <v>21</v>
          </cell>
          <cell r="CZ401">
            <v>0</v>
          </cell>
          <cell r="DH401">
            <v>0</v>
          </cell>
          <cell r="DT401">
            <v>1</v>
          </cell>
          <cell r="DZ401">
            <v>2</v>
          </cell>
          <cell r="EF401">
            <v>1</v>
          </cell>
          <cell r="FF401">
            <v>1</v>
          </cell>
          <cell r="FN401">
            <v>1</v>
          </cell>
          <cell r="FZ401">
            <v>1</v>
          </cell>
          <cell r="GH401">
            <v>5</v>
          </cell>
          <cell r="HB401">
            <v>4</v>
          </cell>
          <cell r="HD401">
            <v>0</v>
          </cell>
          <cell r="HF401">
            <v>0</v>
          </cell>
          <cell r="HH401">
            <v>2</v>
          </cell>
          <cell r="HJ401">
            <v>0</v>
          </cell>
          <cell r="HL401">
            <v>0</v>
          </cell>
          <cell r="HN401">
            <v>1</v>
          </cell>
          <cell r="HP401">
            <v>0</v>
          </cell>
          <cell r="HR401">
            <v>1</v>
          </cell>
          <cell r="HT401">
            <v>2</v>
          </cell>
          <cell r="IJ401">
            <v>3</v>
          </cell>
          <cell r="JN401">
            <v>1</v>
          </cell>
          <cell r="JT401">
            <v>1</v>
          </cell>
          <cell r="KZ401">
            <v>6</v>
          </cell>
          <cell r="LH401">
            <v>0</v>
          </cell>
          <cell r="OM401">
            <v>1</v>
          </cell>
          <cell r="ON401">
            <v>1</v>
          </cell>
          <cell r="OO401">
            <v>0</v>
          </cell>
          <cell r="OP401">
            <v>1</v>
          </cell>
          <cell r="OS401">
            <v>1</v>
          </cell>
          <cell r="OT401">
            <v>1</v>
          </cell>
          <cell r="OU401">
            <v>1</v>
          </cell>
          <cell r="OX401">
            <v>0</v>
          </cell>
          <cell r="OY401">
            <v>0</v>
          </cell>
          <cell r="OZ401">
            <v>0</v>
          </cell>
          <cell r="PC401">
            <v>0</v>
          </cell>
          <cell r="PD401">
            <v>0</v>
          </cell>
          <cell r="PG401">
            <v>0</v>
          </cell>
          <cell r="PH401">
            <v>0</v>
          </cell>
          <cell r="PJ401">
            <v>0</v>
          </cell>
          <cell r="PL401">
            <v>17017.410500250298</v>
          </cell>
        </row>
        <row r="402">
          <cell r="C402">
            <v>10</v>
          </cell>
          <cell r="E402" t="str">
            <v>U</v>
          </cell>
          <cell r="K402">
            <v>1</v>
          </cell>
          <cell r="BM402">
            <v>0</v>
          </cell>
          <cell r="CH402">
            <v>1</v>
          </cell>
          <cell r="CL402">
            <v>22</v>
          </cell>
          <cell r="CZ402">
            <v>0</v>
          </cell>
          <cell r="DH402">
            <v>1</v>
          </cell>
          <cell r="DT402">
            <v>0</v>
          </cell>
          <cell r="DZ402">
            <v>0</v>
          </cell>
          <cell r="EF402">
            <v>1</v>
          </cell>
          <cell r="FF402">
            <v>1</v>
          </cell>
          <cell r="FN402">
            <v>1</v>
          </cell>
          <cell r="FZ402">
            <v>1</v>
          </cell>
          <cell r="GH402">
            <v>3</v>
          </cell>
          <cell r="HB402">
            <v>3</v>
          </cell>
          <cell r="HD402">
            <v>0</v>
          </cell>
          <cell r="HF402">
            <v>1</v>
          </cell>
          <cell r="HH402">
            <v>0</v>
          </cell>
          <cell r="HJ402">
            <v>0</v>
          </cell>
          <cell r="HL402">
            <v>0</v>
          </cell>
          <cell r="HN402">
            <v>0</v>
          </cell>
          <cell r="HP402">
            <v>0</v>
          </cell>
          <cell r="HR402">
            <v>0</v>
          </cell>
          <cell r="HT402">
            <v>2</v>
          </cell>
          <cell r="IJ402">
            <v>3</v>
          </cell>
          <cell r="JN402">
            <v>0</v>
          </cell>
          <cell r="JT402">
            <v>-2</v>
          </cell>
          <cell r="KZ402">
            <v>4</v>
          </cell>
          <cell r="LH402">
            <v>0</v>
          </cell>
          <cell r="OM402">
            <v>0</v>
          </cell>
          <cell r="ON402">
            <v>0</v>
          </cell>
          <cell r="OO402">
            <v>0</v>
          </cell>
          <cell r="OP402">
            <v>1</v>
          </cell>
          <cell r="OS402">
            <v>1</v>
          </cell>
          <cell r="OT402">
            <v>1</v>
          </cell>
          <cell r="OU402">
            <v>0</v>
          </cell>
          <cell r="OX402">
            <v>0</v>
          </cell>
          <cell r="OY402">
            <v>0</v>
          </cell>
          <cell r="OZ402">
            <v>0</v>
          </cell>
          <cell r="PC402">
            <v>0</v>
          </cell>
          <cell r="PD402">
            <v>0</v>
          </cell>
          <cell r="PG402">
            <v>0</v>
          </cell>
          <cell r="PH402">
            <v>0</v>
          </cell>
          <cell r="PJ402">
            <v>0</v>
          </cell>
          <cell r="PL402">
            <v>17780.740502153702</v>
          </cell>
        </row>
        <row r="403">
          <cell r="C403">
            <v>3</v>
          </cell>
          <cell r="E403" t="str">
            <v>U</v>
          </cell>
          <cell r="K403">
            <v>5</v>
          </cell>
          <cell r="BM403">
            <v>-2</v>
          </cell>
          <cell r="CH403">
            <v>1</v>
          </cell>
          <cell r="CL403">
            <v>22</v>
          </cell>
          <cell r="CZ403">
            <v>0</v>
          </cell>
          <cell r="DH403">
            <v>1</v>
          </cell>
          <cell r="DT403">
            <v>0</v>
          </cell>
          <cell r="DZ403">
            <v>0</v>
          </cell>
          <cell r="EF403">
            <v>1</v>
          </cell>
          <cell r="FF403">
            <v>1</v>
          </cell>
          <cell r="FN403">
            <v>0</v>
          </cell>
          <cell r="FZ403">
            <v>0</v>
          </cell>
          <cell r="GH403">
            <v>1</v>
          </cell>
          <cell r="HB403">
            <v>0</v>
          </cell>
          <cell r="HD403">
            <v>0</v>
          </cell>
          <cell r="HF403">
            <v>0</v>
          </cell>
          <cell r="HH403">
            <v>0</v>
          </cell>
          <cell r="HJ403">
            <v>0</v>
          </cell>
          <cell r="HL403">
            <v>1</v>
          </cell>
          <cell r="HN403">
            <v>0</v>
          </cell>
          <cell r="HP403">
            <v>1</v>
          </cell>
          <cell r="HR403">
            <v>1</v>
          </cell>
          <cell r="HT403">
            <v>0</v>
          </cell>
          <cell r="IJ403">
            <v>2</v>
          </cell>
          <cell r="JN403">
            <v>0</v>
          </cell>
          <cell r="JT403">
            <v>2</v>
          </cell>
          <cell r="KZ403">
            <v>4</v>
          </cell>
          <cell r="LH403">
            <v>0</v>
          </cell>
          <cell r="OM403">
            <v>0</v>
          </cell>
          <cell r="ON403">
            <v>1</v>
          </cell>
          <cell r="OO403">
            <v>0</v>
          </cell>
          <cell r="OP403">
            <v>0</v>
          </cell>
          <cell r="OS403">
            <v>1</v>
          </cell>
          <cell r="OT403">
            <v>1</v>
          </cell>
          <cell r="OU403">
            <v>1</v>
          </cell>
          <cell r="OX403">
            <v>0</v>
          </cell>
          <cell r="OY403">
            <v>0</v>
          </cell>
          <cell r="OZ403">
            <v>0</v>
          </cell>
          <cell r="PC403">
            <v>0</v>
          </cell>
          <cell r="PD403">
            <v>0</v>
          </cell>
          <cell r="PG403">
            <v>0</v>
          </cell>
          <cell r="PH403">
            <v>0</v>
          </cell>
          <cell r="PJ403">
            <v>0</v>
          </cell>
          <cell r="PL403">
            <v>13702.148876572601</v>
          </cell>
        </row>
        <row r="404">
          <cell r="C404">
            <v>2</v>
          </cell>
          <cell r="E404" t="str">
            <v>U</v>
          </cell>
          <cell r="K404">
            <v>1</v>
          </cell>
          <cell r="BM404">
            <v>0</v>
          </cell>
          <cell r="CH404">
            <v>1</v>
          </cell>
          <cell r="CL404">
            <v>22</v>
          </cell>
          <cell r="CZ404">
            <v>0</v>
          </cell>
          <cell r="DH404">
            <v>1</v>
          </cell>
          <cell r="DT404">
            <v>0</v>
          </cell>
          <cell r="DZ404">
            <v>0</v>
          </cell>
          <cell r="EF404">
            <v>1</v>
          </cell>
          <cell r="FF404">
            <v>0</v>
          </cell>
          <cell r="FN404">
            <v>1</v>
          </cell>
          <cell r="FZ404">
            <v>1</v>
          </cell>
          <cell r="GH404">
            <v>2</v>
          </cell>
          <cell r="HB404">
            <v>0</v>
          </cell>
          <cell r="HD404">
            <v>0</v>
          </cell>
          <cell r="HF404">
            <v>2</v>
          </cell>
          <cell r="HH404">
            <v>0</v>
          </cell>
          <cell r="HJ404">
            <v>0</v>
          </cell>
          <cell r="HL404">
            <v>1</v>
          </cell>
          <cell r="HN404">
            <v>0</v>
          </cell>
          <cell r="HP404">
            <v>0</v>
          </cell>
          <cell r="HR404">
            <v>2</v>
          </cell>
          <cell r="HT404">
            <v>1</v>
          </cell>
          <cell r="IJ404">
            <v>7</v>
          </cell>
          <cell r="JN404">
            <v>0</v>
          </cell>
          <cell r="JT404">
            <v>1</v>
          </cell>
          <cell r="KZ404">
            <v>1</v>
          </cell>
          <cell r="LH404">
            <v>0</v>
          </cell>
          <cell r="OM404">
            <v>0</v>
          </cell>
          <cell r="ON404">
            <v>1</v>
          </cell>
          <cell r="OO404">
            <v>1</v>
          </cell>
          <cell r="OP404">
            <v>1</v>
          </cell>
          <cell r="OS404">
            <v>0</v>
          </cell>
          <cell r="OT404">
            <v>0</v>
          </cell>
          <cell r="OU404">
            <v>0</v>
          </cell>
          <cell r="OX404">
            <v>0</v>
          </cell>
          <cell r="OY404">
            <v>0</v>
          </cell>
          <cell r="OZ404">
            <v>0</v>
          </cell>
          <cell r="PC404">
            <v>1</v>
          </cell>
          <cell r="PD404">
            <v>0</v>
          </cell>
          <cell r="PG404">
            <v>0</v>
          </cell>
          <cell r="PH404">
            <v>0</v>
          </cell>
          <cell r="PJ404">
            <v>0</v>
          </cell>
          <cell r="PL404">
            <v>46237.228113594501</v>
          </cell>
        </row>
        <row r="405">
          <cell r="C405">
            <v>3</v>
          </cell>
          <cell r="E405" t="str">
            <v>U</v>
          </cell>
          <cell r="K405">
            <v>2</v>
          </cell>
          <cell r="BM405">
            <v>0</v>
          </cell>
          <cell r="CH405">
            <v>2</v>
          </cell>
          <cell r="CL405">
            <v>23</v>
          </cell>
          <cell r="CZ405">
            <v>0</v>
          </cell>
          <cell r="DH405">
            <v>1</v>
          </cell>
          <cell r="DT405">
            <v>0</v>
          </cell>
          <cell r="DZ405">
            <v>0</v>
          </cell>
          <cell r="EF405">
            <v>1</v>
          </cell>
          <cell r="FF405">
            <v>1</v>
          </cell>
          <cell r="FN405">
            <v>1</v>
          </cell>
          <cell r="FZ405">
            <v>1</v>
          </cell>
          <cell r="GH405">
            <v>5</v>
          </cell>
          <cell r="HB405">
            <v>3</v>
          </cell>
          <cell r="HD405">
            <v>0</v>
          </cell>
          <cell r="HF405">
            <v>1</v>
          </cell>
          <cell r="HH405">
            <v>0</v>
          </cell>
          <cell r="HJ405">
            <v>1</v>
          </cell>
          <cell r="HL405">
            <v>0</v>
          </cell>
          <cell r="HN405">
            <v>1</v>
          </cell>
          <cell r="HP405">
            <v>1</v>
          </cell>
          <cell r="HR405">
            <v>3</v>
          </cell>
          <cell r="HT405">
            <v>1</v>
          </cell>
          <cell r="IJ405">
            <v>3</v>
          </cell>
          <cell r="JN405">
            <v>1</v>
          </cell>
          <cell r="JT405">
            <v>1</v>
          </cell>
          <cell r="KZ405">
            <v>2</v>
          </cell>
          <cell r="LH405">
            <v>1</v>
          </cell>
          <cell r="OM405">
            <v>1</v>
          </cell>
          <cell r="ON405">
            <v>1</v>
          </cell>
          <cell r="OO405">
            <v>0</v>
          </cell>
          <cell r="OP405">
            <v>0</v>
          </cell>
          <cell r="OS405">
            <v>1</v>
          </cell>
          <cell r="OT405">
            <v>1</v>
          </cell>
          <cell r="OU405">
            <v>1</v>
          </cell>
          <cell r="OX405">
            <v>0</v>
          </cell>
          <cell r="OY405">
            <v>0</v>
          </cell>
          <cell r="OZ405">
            <v>0</v>
          </cell>
          <cell r="PC405">
            <v>0</v>
          </cell>
          <cell r="PD405">
            <v>0</v>
          </cell>
          <cell r="PG405">
            <v>0</v>
          </cell>
          <cell r="PH405">
            <v>0</v>
          </cell>
          <cell r="PJ405">
            <v>0</v>
          </cell>
          <cell r="PL405">
            <v>17861.704469962599</v>
          </cell>
        </row>
        <row r="406">
          <cell r="C406">
            <v>9</v>
          </cell>
          <cell r="E406" t="str">
            <v>U</v>
          </cell>
          <cell r="K406">
            <v>2</v>
          </cell>
          <cell r="BM406">
            <v>0</v>
          </cell>
          <cell r="CH406">
            <v>1</v>
          </cell>
          <cell r="CL406">
            <v>21</v>
          </cell>
          <cell r="CZ406">
            <v>0</v>
          </cell>
          <cell r="DH406">
            <v>1</v>
          </cell>
          <cell r="DT406">
            <v>0</v>
          </cell>
          <cell r="DZ406">
            <v>0</v>
          </cell>
          <cell r="EF406">
            <v>1</v>
          </cell>
          <cell r="FF406">
            <v>1</v>
          </cell>
          <cell r="FN406">
            <v>1</v>
          </cell>
          <cell r="FZ406">
            <v>1</v>
          </cell>
          <cell r="GH406">
            <v>2</v>
          </cell>
          <cell r="HB406">
            <v>1</v>
          </cell>
          <cell r="HD406">
            <v>0</v>
          </cell>
          <cell r="HF406">
            <v>0</v>
          </cell>
          <cell r="HH406">
            <v>0</v>
          </cell>
          <cell r="HJ406">
            <v>0</v>
          </cell>
          <cell r="HL406">
            <v>0</v>
          </cell>
          <cell r="HN406">
            <v>0</v>
          </cell>
          <cell r="HP406">
            <v>1</v>
          </cell>
          <cell r="HR406">
            <v>0</v>
          </cell>
          <cell r="HT406">
            <v>1</v>
          </cell>
          <cell r="IJ406">
            <v>4</v>
          </cell>
          <cell r="JN406">
            <v>0</v>
          </cell>
          <cell r="JT406">
            <v>1</v>
          </cell>
          <cell r="KZ406">
            <v>2</v>
          </cell>
          <cell r="LH406">
            <v>0</v>
          </cell>
          <cell r="OM406">
            <v>1</v>
          </cell>
          <cell r="ON406">
            <v>1</v>
          </cell>
          <cell r="OO406">
            <v>1</v>
          </cell>
          <cell r="OP406">
            <v>1</v>
          </cell>
          <cell r="OS406">
            <v>0</v>
          </cell>
          <cell r="OT406">
            <v>0</v>
          </cell>
          <cell r="OU406">
            <v>0</v>
          </cell>
          <cell r="OX406">
            <v>0</v>
          </cell>
          <cell r="OY406">
            <v>0</v>
          </cell>
          <cell r="OZ406">
            <v>0</v>
          </cell>
          <cell r="PC406">
            <v>0</v>
          </cell>
          <cell r="PD406">
            <v>0</v>
          </cell>
          <cell r="PG406">
            <v>0</v>
          </cell>
          <cell r="PH406">
            <v>0</v>
          </cell>
          <cell r="PJ406">
            <v>0</v>
          </cell>
          <cell r="PL406">
            <v>11035.634347993</v>
          </cell>
        </row>
        <row r="407">
          <cell r="C407">
            <v>3</v>
          </cell>
          <cell r="E407" t="str">
            <v>U</v>
          </cell>
          <cell r="K407">
            <v>2</v>
          </cell>
          <cell r="BM407">
            <v>0</v>
          </cell>
          <cell r="CH407">
            <v>2</v>
          </cell>
          <cell r="CL407">
            <v>21</v>
          </cell>
          <cell r="CZ407">
            <v>0</v>
          </cell>
          <cell r="DH407">
            <v>1</v>
          </cell>
          <cell r="DT407">
            <v>0</v>
          </cell>
          <cell r="DZ407">
            <v>0</v>
          </cell>
          <cell r="EF407">
            <v>1</v>
          </cell>
          <cell r="FF407">
            <v>1</v>
          </cell>
          <cell r="FN407">
            <v>1</v>
          </cell>
          <cell r="FZ407">
            <v>1</v>
          </cell>
          <cell r="GH407">
            <v>2</v>
          </cell>
          <cell r="HB407">
            <v>1</v>
          </cell>
          <cell r="HD407">
            <v>0</v>
          </cell>
          <cell r="HF407">
            <v>0</v>
          </cell>
          <cell r="HH407">
            <v>2</v>
          </cell>
          <cell r="HJ407">
            <v>0</v>
          </cell>
          <cell r="HL407">
            <v>0</v>
          </cell>
          <cell r="HN407">
            <v>0</v>
          </cell>
          <cell r="HP407">
            <v>2</v>
          </cell>
          <cell r="HR407">
            <v>1</v>
          </cell>
          <cell r="HT407">
            <v>0</v>
          </cell>
          <cell r="IJ407">
            <v>3</v>
          </cell>
          <cell r="JN407">
            <v>1</v>
          </cell>
          <cell r="JT407">
            <v>1</v>
          </cell>
          <cell r="KZ407">
            <v>2</v>
          </cell>
          <cell r="LH407">
            <v>0</v>
          </cell>
          <cell r="OM407">
            <v>0</v>
          </cell>
          <cell r="ON407">
            <v>1</v>
          </cell>
          <cell r="OO407">
            <v>1</v>
          </cell>
          <cell r="OP407">
            <v>1</v>
          </cell>
          <cell r="OS407">
            <v>1</v>
          </cell>
          <cell r="OT407">
            <v>0</v>
          </cell>
          <cell r="OU407">
            <v>0</v>
          </cell>
          <cell r="OX407">
            <v>0</v>
          </cell>
          <cell r="OY407">
            <v>0</v>
          </cell>
          <cell r="OZ407">
            <v>0</v>
          </cell>
          <cell r="PC407">
            <v>0</v>
          </cell>
          <cell r="PD407">
            <v>0</v>
          </cell>
          <cell r="PG407">
            <v>0</v>
          </cell>
          <cell r="PH407">
            <v>0</v>
          </cell>
          <cell r="PJ407">
            <v>0</v>
          </cell>
          <cell r="PL407">
            <v>31568.281811511999</v>
          </cell>
        </row>
        <row r="408">
          <cell r="C408">
            <v>3</v>
          </cell>
          <cell r="E408" t="str">
            <v>R</v>
          </cell>
          <cell r="K408">
            <v>2</v>
          </cell>
          <cell r="BM408">
            <v>0</v>
          </cell>
          <cell r="CH408">
            <v>2</v>
          </cell>
          <cell r="CL408">
            <v>21</v>
          </cell>
          <cell r="CZ408">
            <v>0</v>
          </cell>
          <cell r="DH408">
            <v>1</v>
          </cell>
          <cell r="DT408">
            <v>0</v>
          </cell>
          <cell r="DZ408">
            <v>0</v>
          </cell>
          <cell r="EF408">
            <v>1</v>
          </cell>
          <cell r="FF408">
            <v>1</v>
          </cell>
          <cell r="FN408">
            <v>1</v>
          </cell>
          <cell r="FZ408">
            <v>1</v>
          </cell>
          <cell r="GH408">
            <v>2</v>
          </cell>
          <cell r="HB408">
            <v>0</v>
          </cell>
          <cell r="HD408">
            <v>1</v>
          </cell>
          <cell r="HF408">
            <v>0</v>
          </cell>
          <cell r="HH408">
            <v>2</v>
          </cell>
          <cell r="HJ408">
            <v>0</v>
          </cell>
          <cell r="HL408">
            <v>1</v>
          </cell>
          <cell r="HN408">
            <v>1</v>
          </cell>
          <cell r="HP408">
            <v>1</v>
          </cell>
          <cell r="HR408">
            <v>1</v>
          </cell>
          <cell r="HT408">
            <v>1</v>
          </cell>
          <cell r="IJ408">
            <v>2</v>
          </cell>
          <cell r="JN408">
            <v>0</v>
          </cell>
          <cell r="JT408">
            <v>2</v>
          </cell>
          <cell r="KZ408">
            <v>2</v>
          </cell>
          <cell r="LH408">
            <v>1</v>
          </cell>
          <cell r="OM408">
            <v>0</v>
          </cell>
          <cell r="ON408">
            <v>1</v>
          </cell>
          <cell r="OO408">
            <v>0</v>
          </cell>
          <cell r="OP408">
            <v>1</v>
          </cell>
          <cell r="OS408">
            <v>0</v>
          </cell>
          <cell r="OT408">
            <v>0</v>
          </cell>
          <cell r="OU408">
            <v>0</v>
          </cell>
          <cell r="OX408">
            <v>1</v>
          </cell>
          <cell r="OY408">
            <v>1</v>
          </cell>
          <cell r="OZ408">
            <v>0</v>
          </cell>
          <cell r="PC408">
            <v>0</v>
          </cell>
          <cell r="PD408">
            <v>0</v>
          </cell>
          <cell r="PG408">
            <v>0</v>
          </cell>
          <cell r="PH408">
            <v>0</v>
          </cell>
          <cell r="PJ408">
            <v>0</v>
          </cell>
          <cell r="PL408">
            <v>36547.672397366099</v>
          </cell>
        </row>
        <row r="409">
          <cell r="C409">
            <v>5</v>
          </cell>
          <cell r="E409" t="str">
            <v>U</v>
          </cell>
          <cell r="K409">
            <v>5</v>
          </cell>
          <cell r="BM409">
            <v>-2</v>
          </cell>
          <cell r="CH409">
            <v>2</v>
          </cell>
          <cell r="CL409">
            <v>22</v>
          </cell>
          <cell r="CZ409">
            <v>0</v>
          </cell>
          <cell r="DH409">
            <v>1</v>
          </cell>
          <cell r="DT409">
            <v>0</v>
          </cell>
          <cell r="DZ409">
            <v>0</v>
          </cell>
          <cell r="EF409">
            <v>1</v>
          </cell>
          <cell r="FF409">
            <v>1</v>
          </cell>
          <cell r="FN409">
            <v>1</v>
          </cell>
          <cell r="FZ409">
            <v>1</v>
          </cell>
          <cell r="GH409">
            <v>3</v>
          </cell>
          <cell r="HB409">
            <v>1</v>
          </cell>
          <cell r="HD409">
            <v>0</v>
          </cell>
          <cell r="HF409">
            <v>3</v>
          </cell>
          <cell r="HH409">
            <v>1</v>
          </cell>
          <cell r="HJ409">
            <v>0</v>
          </cell>
          <cell r="HL409">
            <v>2</v>
          </cell>
          <cell r="HN409">
            <v>1</v>
          </cell>
          <cell r="HP409">
            <v>1</v>
          </cell>
          <cell r="HR409">
            <v>2</v>
          </cell>
          <cell r="HT409">
            <v>1</v>
          </cell>
          <cell r="IJ409">
            <v>4</v>
          </cell>
          <cell r="JN409">
            <v>0</v>
          </cell>
          <cell r="JT409">
            <v>1</v>
          </cell>
          <cell r="KZ409">
            <v>1</v>
          </cell>
          <cell r="LH409">
            <v>0</v>
          </cell>
          <cell r="OM409">
            <v>1</v>
          </cell>
          <cell r="ON409">
            <v>1</v>
          </cell>
          <cell r="OO409">
            <v>1</v>
          </cell>
          <cell r="OP409">
            <v>1</v>
          </cell>
          <cell r="OS409">
            <v>0</v>
          </cell>
          <cell r="OT409">
            <v>0</v>
          </cell>
          <cell r="OU409">
            <v>0</v>
          </cell>
          <cell r="OX409">
            <v>0</v>
          </cell>
          <cell r="OY409">
            <v>0</v>
          </cell>
          <cell r="OZ409">
            <v>0</v>
          </cell>
          <cell r="PC409">
            <v>0</v>
          </cell>
          <cell r="PD409">
            <v>0</v>
          </cell>
          <cell r="PG409">
            <v>0</v>
          </cell>
          <cell r="PH409">
            <v>0</v>
          </cell>
          <cell r="PJ409">
            <v>0</v>
          </cell>
          <cell r="PL409">
            <v>16406.1738188163</v>
          </cell>
        </row>
        <row r="410">
          <cell r="C410">
            <v>3</v>
          </cell>
          <cell r="E410" t="str">
            <v>U</v>
          </cell>
          <cell r="K410">
            <v>2</v>
          </cell>
          <cell r="BM410">
            <v>0</v>
          </cell>
          <cell r="CH410">
            <v>1</v>
          </cell>
          <cell r="CL410">
            <v>22</v>
          </cell>
          <cell r="CZ410">
            <v>1</v>
          </cell>
          <cell r="DH410">
            <v>1</v>
          </cell>
          <cell r="DT410">
            <v>0</v>
          </cell>
          <cell r="DZ410">
            <v>0</v>
          </cell>
          <cell r="EF410">
            <v>1</v>
          </cell>
          <cell r="FF410">
            <v>1</v>
          </cell>
          <cell r="FN410">
            <v>1</v>
          </cell>
          <cell r="FZ410">
            <v>1</v>
          </cell>
          <cell r="GH410">
            <v>2</v>
          </cell>
          <cell r="HB410">
            <v>2</v>
          </cell>
          <cell r="HD410">
            <v>0</v>
          </cell>
          <cell r="HF410">
            <v>0</v>
          </cell>
          <cell r="HH410">
            <v>0</v>
          </cell>
          <cell r="HJ410">
            <v>0</v>
          </cell>
          <cell r="HL410">
            <v>0</v>
          </cell>
          <cell r="HN410">
            <v>0</v>
          </cell>
          <cell r="HP410">
            <v>1</v>
          </cell>
          <cell r="HR410">
            <v>0</v>
          </cell>
          <cell r="HT410">
            <v>1</v>
          </cell>
          <cell r="IJ410">
            <v>3</v>
          </cell>
          <cell r="JN410">
            <v>0</v>
          </cell>
          <cell r="JT410">
            <v>1</v>
          </cell>
          <cell r="KZ410">
            <v>2</v>
          </cell>
          <cell r="LH410">
            <v>0</v>
          </cell>
          <cell r="OM410">
            <v>1</v>
          </cell>
          <cell r="ON410">
            <v>1</v>
          </cell>
          <cell r="OO410">
            <v>1</v>
          </cell>
          <cell r="OP410">
            <v>1</v>
          </cell>
          <cell r="OS410">
            <v>1</v>
          </cell>
          <cell r="OT410">
            <v>0</v>
          </cell>
          <cell r="OU410">
            <v>0</v>
          </cell>
          <cell r="OX410">
            <v>0</v>
          </cell>
          <cell r="OY410">
            <v>0</v>
          </cell>
          <cell r="OZ410">
            <v>0</v>
          </cell>
          <cell r="PC410">
            <v>0</v>
          </cell>
          <cell r="PD410">
            <v>0</v>
          </cell>
          <cell r="PG410">
            <v>0</v>
          </cell>
          <cell r="PH410">
            <v>0</v>
          </cell>
          <cell r="PJ410">
            <v>0</v>
          </cell>
          <cell r="PL410">
            <v>13903.4162023806</v>
          </cell>
        </row>
        <row r="411">
          <cell r="C411">
            <v>2</v>
          </cell>
          <cell r="E411" t="str">
            <v>R</v>
          </cell>
          <cell r="K411">
            <v>2</v>
          </cell>
          <cell r="BM411">
            <v>0</v>
          </cell>
          <cell r="CH411">
            <v>1</v>
          </cell>
          <cell r="CL411">
            <v>5</v>
          </cell>
          <cell r="CZ411">
            <v>1</v>
          </cell>
          <cell r="DH411">
            <v>1</v>
          </cell>
          <cell r="DT411">
            <v>0</v>
          </cell>
          <cell r="DZ411">
            <v>0</v>
          </cell>
          <cell r="EF411">
            <v>1</v>
          </cell>
          <cell r="FF411">
            <v>1</v>
          </cell>
          <cell r="FN411">
            <v>1</v>
          </cell>
          <cell r="FZ411">
            <v>1</v>
          </cell>
          <cell r="GH411">
            <v>2</v>
          </cell>
          <cell r="HB411">
            <v>2</v>
          </cell>
          <cell r="HD411">
            <v>0</v>
          </cell>
          <cell r="HF411">
            <v>1</v>
          </cell>
          <cell r="HH411">
            <v>0</v>
          </cell>
          <cell r="HJ411">
            <v>0</v>
          </cell>
          <cell r="HL411">
            <v>0</v>
          </cell>
          <cell r="HN411">
            <v>0</v>
          </cell>
          <cell r="HP411">
            <v>0</v>
          </cell>
          <cell r="HR411">
            <v>1</v>
          </cell>
          <cell r="HT411">
            <v>0</v>
          </cell>
          <cell r="IJ411">
            <v>8</v>
          </cell>
          <cell r="JN411">
            <v>1</v>
          </cell>
          <cell r="JT411">
            <v>-2</v>
          </cell>
          <cell r="KZ411">
            <v>4</v>
          </cell>
          <cell r="LH411">
            <v>1</v>
          </cell>
          <cell r="OM411">
            <v>1</v>
          </cell>
          <cell r="ON411">
            <v>0</v>
          </cell>
          <cell r="OO411">
            <v>1</v>
          </cell>
          <cell r="OP411">
            <v>0</v>
          </cell>
          <cell r="OS411">
            <v>0</v>
          </cell>
          <cell r="OT411">
            <v>0</v>
          </cell>
          <cell r="OU411">
            <v>0</v>
          </cell>
          <cell r="OX411">
            <v>0</v>
          </cell>
          <cell r="OY411">
            <v>0</v>
          </cell>
          <cell r="OZ411">
            <v>1</v>
          </cell>
          <cell r="PC411">
            <v>0</v>
          </cell>
          <cell r="PD411">
            <v>0</v>
          </cell>
          <cell r="PG411">
            <v>1</v>
          </cell>
          <cell r="PH411">
            <v>0</v>
          </cell>
          <cell r="PJ411">
            <v>0</v>
          </cell>
          <cell r="PL411">
            <v>8122.0675884647699</v>
          </cell>
        </row>
        <row r="412">
          <cell r="C412">
            <v>5</v>
          </cell>
          <cell r="E412" t="str">
            <v>U</v>
          </cell>
          <cell r="K412">
            <v>3</v>
          </cell>
          <cell r="BM412">
            <v>0</v>
          </cell>
          <cell r="CH412">
            <v>2</v>
          </cell>
          <cell r="CL412">
            <v>21</v>
          </cell>
          <cell r="CZ412">
            <v>0</v>
          </cell>
          <cell r="DH412">
            <v>1</v>
          </cell>
          <cell r="DT412">
            <v>0</v>
          </cell>
          <cell r="DZ412">
            <v>0</v>
          </cell>
          <cell r="EF412">
            <v>1</v>
          </cell>
          <cell r="FF412">
            <v>1</v>
          </cell>
          <cell r="FN412">
            <v>1</v>
          </cell>
          <cell r="FZ412">
            <v>1</v>
          </cell>
          <cell r="GH412">
            <v>3</v>
          </cell>
          <cell r="HB412">
            <v>1</v>
          </cell>
          <cell r="HD412">
            <v>0</v>
          </cell>
          <cell r="HF412">
            <v>0</v>
          </cell>
          <cell r="HH412">
            <v>2</v>
          </cell>
          <cell r="HJ412">
            <v>0</v>
          </cell>
          <cell r="HL412">
            <v>0</v>
          </cell>
          <cell r="HN412">
            <v>0</v>
          </cell>
          <cell r="HP412">
            <v>1</v>
          </cell>
          <cell r="HR412">
            <v>0</v>
          </cell>
          <cell r="HT412">
            <v>1</v>
          </cell>
          <cell r="IJ412">
            <v>-2</v>
          </cell>
          <cell r="JN412">
            <v>0</v>
          </cell>
          <cell r="JT412">
            <v>1</v>
          </cell>
          <cell r="KZ412">
            <v>2</v>
          </cell>
          <cell r="LH412">
            <v>0</v>
          </cell>
          <cell r="OM412">
            <v>0</v>
          </cell>
          <cell r="ON412">
            <v>1</v>
          </cell>
          <cell r="OO412">
            <v>1</v>
          </cell>
          <cell r="OP412">
            <v>1</v>
          </cell>
          <cell r="OS412">
            <v>0</v>
          </cell>
          <cell r="OT412">
            <v>0</v>
          </cell>
          <cell r="OU412">
            <v>0</v>
          </cell>
          <cell r="OX412">
            <v>0</v>
          </cell>
          <cell r="OY412">
            <v>0</v>
          </cell>
          <cell r="OZ412">
            <v>0</v>
          </cell>
          <cell r="PC412">
            <v>0</v>
          </cell>
          <cell r="PD412">
            <v>0</v>
          </cell>
          <cell r="PG412">
            <v>0</v>
          </cell>
          <cell r="PH412">
            <v>0</v>
          </cell>
          <cell r="PJ412">
            <v>0</v>
          </cell>
          <cell r="PL412">
            <v>14736.7184199522</v>
          </cell>
        </row>
        <row r="413">
          <cell r="C413">
            <v>5</v>
          </cell>
          <cell r="E413" t="str">
            <v>U</v>
          </cell>
          <cell r="K413">
            <v>5</v>
          </cell>
          <cell r="BM413">
            <v>-2</v>
          </cell>
          <cell r="CH413">
            <v>1</v>
          </cell>
          <cell r="CL413">
            <v>1</v>
          </cell>
          <cell r="CZ413">
            <v>0</v>
          </cell>
          <cell r="DH413">
            <v>1</v>
          </cell>
          <cell r="DT413">
            <v>0</v>
          </cell>
          <cell r="DZ413">
            <v>0</v>
          </cell>
          <cell r="EF413">
            <v>1</v>
          </cell>
          <cell r="FF413">
            <v>1</v>
          </cell>
          <cell r="FN413">
            <v>1</v>
          </cell>
          <cell r="FZ413">
            <v>1</v>
          </cell>
          <cell r="GH413">
            <v>1</v>
          </cell>
          <cell r="HB413">
            <v>0</v>
          </cell>
          <cell r="HD413">
            <v>0</v>
          </cell>
          <cell r="HF413">
            <v>0</v>
          </cell>
          <cell r="HH413">
            <v>1</v>
          </cell>
          <cell r="HJ413">
            <v>0</v>
          </cell>
          <cell r="HL413">
            <v>0</v>
          </cell>
          <cell r="HN413">
            <v>0</v>
          </cell>
          <cell r="HP413">
            <v>0</v>
          </cell>
          <cell r="HR413">
            <v>0</v>
          </cell>
          <cell r="HT413">
            <v>1</v>
          </cell>
          <cell r="IJ413">
            <v>3</v>
          </cell>
          <cell r="JN413">
            <v>0</v>
          </cell>
          <cell r="JT413">
            <v>1</v>
          </cell>
          <cell r="KZ413">
            <v>0</v>
          </cell>
          <cell r="LH413">
            <v>0</v>
          </cell>
          <cell r="OM413">
            <v>1</v>
          </cell>
          <cell r="ON413">
            <v>1</v>
          </cell>
          <cell r="OO413">
            <v>1</v>
          </cell>
          <cell r="OP413">
            <v>1</v>
          </cell>
          <cell r="OS413">
            <v>0</v>
          </cell>
          <cell r="OT413">
            <v>0</v>
          </cell>
          <cell r="OU413">
            <v>0</v>
          </cell>
          <cell r="OX413">
            <v>0</v>
          </cell>
          <cell r="OY413">
            <v>0</v>
          </cell>
          <cell r="OZ413">
            <v>0</v>
          </cell>
          <cell r="PC413">
            <v>0</v>
          </cell>
          <cell r="PD413">
            <v>0</v>
          </cell>
          <cell r="PG413">
            <v>0</v>
          </cell>
          <cell r="PH413">
            <v>0</v>
          </cell>
          <cell r="PJ413">
            <v>0</v>
          </cell>
          <cell r="PL413">
            <v>35869.725289132701</v>
          </cell>
        </row>
        <row r="414">
          <cell r="C414">
            <v>7</v>
          </cell>
          <cell r="E414" t="str">
            <v>U</v>
          </cell>
          <cell r="K414">
            <v>5</v>
          </cell>
          <cell r="BM414">
            <v>-2</v>
          </cell>
          <cell r="CH414">
            <v>1</v>
          </cell>
          <cell r="CL414">
            <v>22</v>
          </cell>
          <cell r="CZ414">
            <v>0</v>
          </cell>
          <cell r="DH414">
            <v>1</v>
          </cell>
          <cell r="DT414">
            <v>0</v>
          </cell>
          <cell r="DZ414">
            <v>0</v>
          </cell>
          <cell r="EF414">
            <v>1</v>
          </cell>
          <cell r="FF414">
            <v>1</v>
          </cell>
          <cell r="FN414">
            <v>1</v>
          </cell>
          <cell r="FZ414">
            <v>1</v>
          </cell>
          <cell r="GH414">
            <v>1</v>
          </cell>
          <cell r="HB414">
            <v>0</v>
          </cell>
          <cell r="HD414">
            <v>0</v>
          </cell>
          <cell r="HF414">
            <v>1</v>
          </cell>
          <cell r="HH414">
            <v>1</v>
          </cell>
          <cell r="HJ414">
            <v>0</v>
          </cell>
          <cell r="HL414">
            <v>1</v>
          </cell>
          <cell r="HN414">
            <v>0</v>
          </cell>
          <cell r="HP414">
            <v>0</v>
          </cell>
          <cell r="HR414">
            <v>1</v>
          </cell>
          <cell r="HT414">
            <v>1</v>
          </cell>
          <cell r="IJ414">
            <v>3</v>
          </cell>
          <cell r="JN414">
            <v>1</v>
          </cell>
          <cell r="JT414">
            <v>1</v>
          </cell>
          <cell r="KZ414">
            <v>3</v>
          </cell>
          <cell r="LH414">
            <v>0</v>
          </cell>
          <cell r="OM414">
            <v>1</v>
          </cell>
          <cell r="ON414">
            <v>1</v>
          </cell>
          <cell r="OO414">
            <v>1</v>
          </cell>
          <cell r="OP414">
            <v>1</v>
          </cell>
          <cell r="OS414">
            <v>0</v>
          </cell>
          <cell r="OT414">
            <v>0</v>
          </cell>
          <cell r="OU414">
            <v>0</v>
          </cell>
          <cell r="OX414">
            <v>0</v>
          </cell>
          <cell r="OY414">
            <v>0</v>
          </cell>
          <cell r="OZ414">
            <v>0</v>
          </cell>
          <cell r="PC414">
            <v>0</v>
          </cell>
          <cell r="PD414">
            <v>0</v>
          </cell>
          <cell r="PG414">
            <v>0</v>
          </cell>
          <cell r="PH414">
            <v>0</v>
          </cell>
          <cell r="PJ414">
            <v>0</v>
          </cell>
          <cell r="PL414">
            <v>34114.178647745699</v>
          </cell>
        </row>
        <row r="415">
          <cell r="C415">
            <v>7</v>
          </cell>
          <cell r="E415" t="str">
            <v>R</v>
          </cell>
          <cell r="K415">
            <v>2</v>
          </cell>
          <cell r="BM415">
            <v>0</v>
          </cell>
          <cell r="CH415">
            <v>1</v>
          </cell>
          <cell r="CL415">
            <v>22</v>
          </cell>
          <cell r="CZ415">
            <v>1</v>
          </cell>
          <cell r="DH415">
            <v>1</v>
          </cell>
          <cell r="DT415">
            <v>0</v>
          </cell>
          <cell r="DZ415">
            <v>0</v>
          </cell>
          <cell r="EF415">
            <v>1</v>
          </cell>
          <cell r="FF415">
            <v>0</v>
          </cell>
          <cell r="FN415">
            <v>1</v>
          </cell>
          <cell r="FZ415">
            <v>1</v>
          </cell>
          <cell r="GH415">
            <v>2</v>
          </cell>
          <cell r="HB415">
            <v>1</v>
          </cell>
          <cell r="HD415">
            <v>0</v>
          </cell>
          <cell r="HF415">
            <v>0</v>
          </cell>
          <cell r="HH415">
            <v>1</v>
          </cell>
          <cell r="HJ415">
            <v>0</v>
          </cell>
          <cell r="HL415">
            <v>0</v>
          </cell>
          <cell r="HN415">
            <v>1</v>
          </cell>
          <cell r="HP415">
            <v>0</v>
          </cell>
          <cell r="HR415">
            <v>0</v>
          </cell>
          <cell r="HT415">
            <v>0</v>
          </cell>
          <cell r="IJ415">
            <v>3</v>
          </cell>
          <cell r="JN415">
            <v>0</v>
          </cell>
          <cell r="JT415">
            <v>1</v>
          </cell>
          <cell r="KZ415">
            <v>1</v>
          </cell>
          <cell r="LH415">
            <v>0</v>
          </cell>
          <cell r="OM415">
            <v>0</v>
          </cell>
          <cell r="ON415">
            <v>1</v>
          </cell>
          <cell r="OO415">
            <v>0</v>
          </cell>
          <cell r="OP415">
            <v>0</v>
          </cell>
          <cell r="OS415">
            <v>1</v>
          </cell>
          <cell r="OT415">
            <v>1</v>
          </cell>
          <cell r="OU415">
            <v>1</v>
          </cell>
          <cell r="OX415">
            <v>0</v>
          </cell>
          <cell r="OY415">
            <v>0</v>
          </cell>
          <cell r="OZ415">
            <v>0</v>
          </cell>
          <cell r="PC415">
            <v>0</v>
          </cell>
          <cell r="PD415">
            <v>0</v>
          </cell>
          <cell r="PG415">
            <v>0</v>
          </cell>
          <cell r="PH415">
            <v>0</v>
          </cell>
          <cell r="PJ415">
            <v>0</v>
          </cell>
          <cell r="PL415">
            <v>13663.9465416928</v>
          </cell>
        </row>
        <row r="416">
          <cell r="C416">
            <v>9</v>
          </cell>
          <cell r="E416" t="str">
            <v>U</v>
          </cell>
          <cell r="K416">
            <v>2</v>
          </cell>
          <cell r="BM416">
            <v>0</v>
          </cell>
          <cell r="CH416">
            <v>2</v>
          </cell>
          <cell r="CL416">
            <v>21</v>
          </cell>
          <cell r="CZ416">
            <v>1</v>
          </cell>
          <cell r="DH416">
            <v>1</v>
          </cell>
          <cell r="DT416">
            <v>1</v>
          </cell>
          <cell r="DZ416">
            <v>1</v>
          </cell>
          <cell r="EF416">
            <v>1</v>
          </cell>
          <cell r="FF416">
            <v>0</v>
          </cell>
          <cell r="FN416">
            <v>1</v>
          </cell>
          <cell r="FZ416">
            <v>1</v>
          </cell>
          <cell r="GH416">
            <v>3</v>
          </cell>
          <cell r="HB416">
            <v>1</v>
          </cell>
          <cell r="HD416">
            <v>0</v>
          </cell>
          <cell r="HF416">
            <v>0</v>
          </cell>
          <cell r="HH416">
            <v>2</v>
          </cell>
          <cell r="HJ416">
            <v>2</v>
          </cell>
          <cell r="HL416">
            <v>0</v>
          </cell>
          <cell r="HN416">
            <v>0</v>
          </cell>
          <cell r="HP416">
            <v>1</v>
          </cell>
          <cell r="HR416">
            <v>1</v>
          </cell>
          <cell r="HT416">
            <v>1</v>
          </cell>
          <cell r="IJ416">
            <v>3</v>
          </cell>
          <cell r="JN416">
            <v>0</v>
          </cell>
          <cell r="JT416">
            <v>1</v>
          </cell>
          <cell r="KZ416">
            <v>2</v>
          </cell>
          <cell r="LH416">
            <v>0</v>
          </cell>
          <cell r="OM416">
            <v>1</v>
          </cell>
          <cell r="ON416">
            <v>1</v>
          </cell>
          <cell r="OO416">
            <v>0</v>
          </cell>
          <cell r="OP416">
            <v>1</v>
          </cell>
          <cell r="OS416">
            <v>1</v>
          </cell>
          <cell r="OT416">
            <v>1</v>
          </cell>
          <cell r="OU416">
            <v>0</v>
          </cell>
          <cell r="OX416">
            <v>0</v>
          </cell>
          <cell r="OY416">
            <v>0</v>
          </cell>
          <cell r="OZ416">
            <v>0</v>
          </cell>
          <cell r="PC416">
            <v>0</v>
          </cell>
          <cell r="PD416">
            <v>0</v>
          </cell>
          <cell r="PG416">
            <v>0</v>
          </cell>
          <cell r="PH416">
            <v>0</v>
          </cell>
          <cell r="PJ416">
            <v>0</v>
          </cell>
          <cell r="PL416">
            <v>8033.12540365121</v>
          </cell>
        </row>
        <row r="417">
          <cell r="C417">
            <v>7</v>
          </cell>
          <cell r="E417" t="str">
            <v>R</v>
          </cell>
          <cell r="K417">
            <v>1</v>
          </cell>
          <cell r="BM417">
            <v>0</v>
          </cell>
          <cell r="CH417">
            <v>1</v>
          </cell>
          <cell r="CL417">
            <v>21</v>
          </cell>
          <cell r="CZ417">
            <v>3</v>
          </cell>
          <cell r="DH417">
            <v>1</v>
          </cell>
          <cell r="DT417">
            <v>0</v>
          </cell>
          <cell r="DZ417">
            <v>0</v>
          </cell>
          <cell r="EF417">
            <v>1</v>
          </cell>
          <cell r="FF417">
            <v>1</v>
          </cell>
          <cell r="FN417">
            <v>1</v>
          </cell>
          <cell r="FZ417">
            <v>1</v>
          </cell>
          <cell r="GH417">
            <v>3</v>
          </cell>
          <cell r="HB417">
            <v>0</v>
          </cell>
          <cell r="HD417">
            <v>0</v>
          </cell>
          <cell r="HF417">
            <v>0</v>
          </cell>
          <cell r="HH417">
            <v>0</v>
          </cell>
          <cell r="HJ417">
            <v>0</v>
          </cell>
          <cell r="HL417">
            <v>3</v>
          </cell>
          <cell r="HN417">
            <v>0</v>
          </cell>
          <cell r="HP417">
            <v>2</v>
          </cell>
          <cell r="HR417">
            <v>1</v>
          </cell>
          <cell r="HT417">
            <v>0</v>
          </cell>
          <cell r="IJ417">
            <v>3</v>
          </cell>
          <cell r="JN417">
            <v>1</v>
          </cell>
          <cell r="JT417">
            <v>1</v>
          </cell>
          <cell r="KZ417">
            <v>3</v>
          </cell>
          <cell r="LH417">
            <v>1</v>
          </cell>
          <cell r="OM417">
            <v>0</v>
          </cell>
          <cell r="ON417">
            <v>1</v>
          </cell>
          <cell r="OO417">
            <v>1</v>
          </cell>
          <cell r="OP417">
            <v>1</v>
          </cell>
          <cell r="OS417">
            <v>0</v>
          </cell>
          <cell r="OT417">
            <v>0</v>
          </cell>
          <cell r="OU417">
            <v>0</v>
          </cell>
          <cell r="OX417">
            <v>1</v>
          </cell>
          <cell r="OY417">
            <v>0</v>
          </cell>
          <cell r="OZ417">
            <v>1</v>
          </cell>
          <cell r="PC417">
            <v>0</v>
          </cell>
          <cell r="PD417">
            <v>0</v>
          </cell>
          <cell r="PG417">
            <v>0</v>
          </cell>
          <cell r="PH417">
            <v>0</v>
          </cell>
          <cell r="PJ417">
            <v>0</v>
          </cell>
          <cell r="PL417">
            <v>32335.620201308098</v>
          </cell>
        </row>
        <row r="418">
          <cell r="C418">
            <v>3</v>
          </cell>
          <cell r="E418" t="str">
            <v>R</v>
          </cell>
          <cell r="K418">
            <v>2</v>
          </cell>
          <cell r="BM418">
            <v>0</v>
          </cell>
          <cell r="CH418">
            <v>2</v>
          </cell>
          <cell r="CL418">
            <v>22</v>
          </cell>
          <cell r="CZ418">
            <v>1</v>
          </cell>
          <cell r="DH418">
            <v>1</v>
          </cell>
          <cell r="DT418">
            <v>0</v>
          </cell>
          <cell r="DZ418">
            <v>1</v>
          </cell>
          <cell r="EF418">
            <v>1</v>
          </cell>
          <cell r="FF418">
            <v>1</v>
          </cell>
          <cell r="FN418">
            <v>1</v>
          </cell>
          <cell r="FZ418">
            <v>1</v>
          </cell>
          <cell r="GH418">
            <v>3</v>
          </cell>
          <cell r="HB418">
            <v>2</v>
          </cell>
          <cell r="HD418">
            <v>0</v>
          </cell>
          <cell r="HF418">
            <v>0</v>
          </cell>
          <cell r="HH418">
            <v>1</v>
          </cell>
          <cell r="HJ418">
            <v>0</v>
          </cell>
          <cell r="HL418">
            <v>0</v>
          </cell>
          <cell r="HN418">
            <v>0</v>
          </cell>
          <cell r="HP418">
            <v>0</v>
          </cell>
          <cell r="HR418">
            <v>0</v>
          </cell>
          <cell r="HT418">
            <v>0</v>
          </cell>
          <cell r="IJ418">
            <v>2</v>
          </cell>
          <cell r="JN418">
            <v>1</v>
          </cell>
          <cell r="JT418">
            <v>1</v>
          </cell>
          <cell r="KZ418">
            <v>2</v>
          </cell>
          <cell r="LH418">
            <v>0</v>
          </cell>
          <cell r="OM418">
            <v>1</v>
          </cell>
          <cell r="ON418">
            <v>1</v>
          </cell>
          <cell r="OO418">
            <v>1</v>
          </cell>
          <cell r="OP418">
            <v>1</v>
          </cell>
          <cell r="OS418">
            <v>1</v>
          </cell>
          <cell r="OT418">
            <v>0</v>
          </cell>
          <cell r="OU418">
            <v>0</v>
          </cell>
          <cell r="OX418">
            <v>0</v>
          </cell>
          <cell r="OY418">
            <v>0</v>
          </cell>
          <cell r="OZ418">
            <v>0</v>
          </cell>
          <cell r="PC418">
            <v>0</v>
          </cell>
          <cell r="PD418">
            <v>0</v>
          </cell>
          <cell r="PG418">
            <v>0</v>
          </cell>
          <cell r="PH418">
            <v>0</v>
          </cell>
          <cell r="PJ418">
            <v>0</v>
          </cell>
          <cell r="PL418">
            <v>15724.457399623399</v>
          </cell>
        </row>
        <row r="419">
          <cell r="C419">
            <v>2</v>
          </cell>
          <cell r="E419" t="str">
            <v>U</v>
          </cell>
          <cell r="K419">
            <v>2</v>
          </cell>
          <cell r="BM419">
            <v>0</v>
          </cell>
          <cell r="CH419">
            <v>1</v>
          </cell>
          <cell r="CL419">
            <v>23</v>
          </cell>
          <cell r="CZ419">
            <v>1</v>
          </cell>
          <cell r="DH419">
            <v>1</v>
          </cell>
          <cell r="DT419">
            <v>0</v>
          </cell>
          <cell r="DZ419">
            <v>0</v>
          </cell>
          <cell r="EF419">
            <v>1</v>
          </cell>
          <cell r="FF419">
            <v>1</v>
          </cell>
          <cell r="FN419">
            <v>1</v>
          </cell>
          <cell r="FZ419">
            <v>1</v>
          </cell>
          <cell r="GH419">
            <v>2</v>
          </cell>
          <cell r="HB419">
            <v>1</v>
          </cell>
          <cell r="HD419">
            <v>0</v>
          </cell>
          <cell r="HF419">
            <v>1</v>
          </cell>
          <cell r="HH419">
            <v>0</v>
          </cell>
          <cell r="HJ419">
            <v>0</v>
          </cell>
          <cell r="HL419">
            <v>0</v>
          </cell>
          <cell r="HN419">
            <v>0</v>
          </cell>
          <cell r="HP419">
            <v>1</v>
          </cell>
          <cell r="HR419">
            <v>0</v>
          </cell>
          <cell r="HT419">
            <v>2</v>
          </cell>
          <cell r="IJ419">
            <v>3</v>
          </cell>
          <cell r="JN419">
            <v>1</v>
          </cell>
          <cell r="JT419">
            <v>1</v>
          </cell>
          <cell r="KZ419">
            <v>0</v>
          </cell>
          <cell r="LH419">
            <v>1</v>
          </cell>
          <cell r="OM419">
            <v>1</v>
          </cell>
          <cell r="ON419">
            <v>1</v>
          </cell>
          <cell r="OO419">
            <v>1</v>
          </cell>
          <cell r="OP419">
            <v>1</v>
          </cell>
          <cell r="OS419">
            <v>1</v>
          </cell>
          <cell r="OT419">
            <v>0</v>
          </cell>
          <cell r="OU419">
            <v>0</v>
          </cell>
          <cell r="OX419">
            <v>0</v>
          </cell>
          <cell r="OY419">
            <v>0</v>
          </cell>
          <cell r="OZ419">
            <v>0</v>
          </cell>
          <cell r="PC419">
            <v>0</v>
          </cell>
          <cell r="PD419">
            <v>0</v>
          </cell>
          <cell r="PG419">
            <v>0</v>
          </cell>
          <cell r="PH419">
            <v>0</v>
          </cell>
          <cell r="PJ419">
            <v>0</v>
          </cell>
          <cell r="PL419">
            <v>18500.294365302601</v>
          </cell>
        </row>
        <row r="420">
          <cell r="C420">
            <v>3</v>
          </cell>
          <cell r="E420" t="str">
            <v>R</v>
          </cell>
          <cell r="K420">
            <v>2</v>
          </cell>
          <cell r="BM420">
            <v>0</v>
          </cell>
          <cell r="CH420">
            <v>1</v>
          </cell>
          <cell r="CL420">
            <v>22</v>
          </cell>
          <cell r="CZ420">
            <v>1</v>
          </cell>
          <cell r="DH420">
            <v>1</v>
          </cell>
          <cell r="DT420">
            <v>0</v>
          </cell>
          <cell r="DZ420">
            <v>0</v>
          </cell>
          <cell r="EF420">
            <v>1</v>
          </cell>
          <cell r="FF420">
            <v>0</v>
          </cell>
          <cell r="FN420">
            <v>1</v>
          </cell>
          <cell r="FZ420">
            <v>1</v>
          </cell>
          <cell r="GH420">
            <v>2</v>
          </cell>
          <cell r="HB420">
            <v>1</v>
          </cell>
          <cell r="HD420">
            <v>0</v>
          </cell>
          <cell r="HF420">
            <v>0</v>
          </cell>
          <cell r="HH420">
            <v>0</v>
          </cell>
          <cell r="HJ420">
            <v>0</v>
          </cell>
          <cell r="HL420">
            <v>0</v>
          </cell>
          <cell r="HN420">
            <v>0</v>
          </cell>
          <cell r="HP420">
            <v>0</v>
          </cell>
          <cell r="HR420">
            <v>0</v>
          </cell>
          <cell r="HT420">
            <v>0</v>
          </cell>
          <cell r="IJ420">
            <v>8</v>
          </cell>
          <cell r="JN420">
            <v>0</v>
          </cell>
          <cell r="JT420">
            <v>1</v>
          </cell>
          <cell r="KZ420">
            <v>2</v>
          </cell>
          <cell r="LH420">
            <v>1</v>
          </cell>
          <cell r="OM420">
            <v>0</v>
          </cell>
          <cell r="ON420">
            <v>1</v>
          </cell>
          <cell r="OO420">
            <v>0</v>
          </cell>
          <cell r="OP420">
            <v>1</v>
          </cell>
          <cell r="OS420">
            <v>0</v>
          </cell>
          <cell r="OT420">
            <v>0</v>
          </cell>
          <cell r="OU420">
            <v>0</v>
          </cell>
          <cell r="OX420">
            <v>0</v>
          </cell>
          <cell r="OY420">
            <v>1</v>
          </cell>
          <cell r="OZ420">
            <v>0</v>
          </cell>
          <cell r="PC420">
            <v>0</v>
          </cell>
          <cell r="PD420">
            <v>0</v>
          </cell>
          <cell r="PG420">
            <v>1</v>
          </cell>
          <cell r="PH420">
            <v>0</v>
          </cell>
          <cell r="PJ420">
            <v>0</v>
          </cell>
          <cell r="PL420">
            <v>29699.7601231382</v>
          </cell>
        </row>
        <row r="421">
          <cell r="C421">
            <v>10</v>
          </cell>
          <cell r="E421" t="str">
            <v>R</v>
          </cell>
          <cell r="K421">
            <v>2</v>
          </cell>
          <cell r="BM421">
            <v>0</v>
          </cell>
          <cell r="CH421">
            <v>4</v>
          </cell>
          <cell r="CL421">
            <v>21</v>
          </cell>
          <cell r="CZ421">
            <v>0</v>
          </cell>
          <cell r="DH421">
            <v>1</v>
          </cell>
          <cell r="DT421">
            <v>0</v>
          </cell>
          <cell r="DZ421">
            <v>0</v>
          </cell>
          <cell r="EF421">
            <v>1</v>
          </cell>
          <cell r="FF421">
            <v>1</v>
          </cell>
          <cell r="FN421">
            <v>1</v>
          </cell>
          <cell r="FZ421">
            <v>1</v>
          </cell>
          <cell r="GH421">
            <v>3</v>
          </cell>
          <cell r="HB421">
            <v>2</v>
          </cell>
          <cell r="HD421">
            <v>1</v>
          </cell>
          <cell r="HF421">
            <v>2</v>
          </cell>
          <cell r="HH421">
            <v>3</v>
          </cell>
          <cell r="HJ421">
            <v>0</v>
          </cell>
          <cell r="HL421">
            <v>0</v>
          </cell>
          <cell r="HN421">
            <v>1</v>
          </cell>
          <cell r="HP421">
            <v>0</v>
          </cell>
          <cell r="HR421">
            <v>3</v>
          </cell>
          <cell r="HT421">
            <v>0</v>
          </cell>
          <cell r="IJ421">
            <v>9</v>
          </cell>
          <cell r="JN421">
            <v>1</v>
          </cell>
          <cell r="JT421">
            <v>2</v>
          </cell>
          <cell r="KZ421">
            <v>1</v>
          </cell>
          <cell r="LH421">
            <v>0</v>
          </cell>
          <cell r="OM421">
            <v>1</v>
          </cell>
          <cell r="ON421">
            <v>1</v>
          </cell>
          <cell r="OO421">
            <v>1</v>
          </cell>
          <cell r="OP421">
            <v>1</v>
          </cell>
          <cell r="OS421">
            <v>0</v>
          </cell>
          <cell r="OT421">
            <v>0</v>
          </cell>
          <cell r="OU421">
            <v>0</v>
          </cell>
          <cell r="OX421">
            <v>0</v>
          </cell>
          <cell r="OY421">
            <v>0</v>
          </cell>
          <cell r="OZ421">
            <v>0</v>
          </cell>
          <cell r="PC421">
            <v>0</v>
          </cell>
          <cell r="PD421">
            <v>0</v>
          </cell>
          <cell r="PG421">
            <v>1</v>
          </cell>
          <cell r="PH421">
            <v>0</v>
          </cell>
          <cell r="PJ421">
            <v>0</v>
          </cell>
          <cell r="PL421">
            <v>12489.5364152866</v>
          </cell>
        </row>
        <row r="422">
          <cell r="C422">
            <v>5</v>
          </cell>
          <cell r="E422" t="str">
            <v>U</v>
          </cell>
          <cell r="K422">
            <v>4</v>
          </cell>
          <cell r="BM422">
            <v>-2</v>
          </cell>
          <cell r="CH422">
            <v>1</v>
          </cell>
          <cell r="CL422">
            <v>22</v>
          </cell>
          <cell r="CZ422">
            <v>0</v>
          </cell>
          <cell r="DH422">
            <v>1</v>
          </cell>
          <cell r="DT422">
            <v>0</v>
          </cell>
          <cell r="DZ422">
            <v>0</v>
          </cell>
          <cell r="EF422">
            <v>1</v>
          </cell>
          <cell r="FF422">
            <v>1</v>
          </cell>
          <cell r="FN422">
            <v>0</v>
          </cell>
          <cell r="FZ422">
            <v>0</v>
          </cell>
          <cell r="GH422">
            <v>0</v>
          </cell>
          <cell r="HB422">
            <v>-2</v>
          </cell>
          <cell r="HD422">
            <v>-2</v>
          </cell>
          <cell r="HF422">
            <v>-2</v>
          </cell>
          <cell r="HH422">
            <v>-2</v>
          </cell>
          <cell r="HJ422">
            <v>-2</v>
          </cell>
          <cell r="HL422">
            <v>-2</v>
          </cell>
          <cell r="HN422">
            <v>-2</v>
          </cell>
          <cell r="HP422">
            <v>0</v>
          </cell>
          <cell r="HR422">
            <v>1</v>
          </cell>
          <cell r="HT422">
            <v>1</v>
          </cell>
          <cell r="IJ422">
            <v>3</v>
          </cell>
          <cell r="JN422">
            <v>0</v>
          </cell>
          <cell r="JT422">
            <v>1</v>
          </cell>
          <cell r="KZ422">
            <v>0</v>
          </cell>
          <cell r="LH422">
            <v>0</v>
          </cell>
          <cell r="OM422">
            <v>1</v>
          </cell>
          <cell r="ON422">
            <v>1</v>
          </cell>
          <cell r="OO422">
            <v>1</v>
          </cell>
          <cell r="OP422">
            <v>1</v>
          </cell>
          <cell r="OS422">
            <v>0</v>
          </cell>
          <cell r="OT422">
            <v>0</v>
          </cell>
          <cell r="OU422">
            <v>0</v>
          </cell>
          <cell r="OX422">
            <v>0</v>
          </cell>
          <cell r="OY422">
            <v>0</v>
          </cell>
          <cell r="OZ422">
            <v>0</v>
          </cell>
          <cell r="PC422">
            <v>0</v>
          </cell>
          <cell r="PD422">
            <v>0</v>
          </cell>
          <cell r="PG422">
            <v>0</v>
          </cell>
          <cell r="PH422">
            <v>0</v>
          </cell>
          <cell r="PJ422">
            <v>0</v>
          </cell>
          <cell r="PL422">
            <v>30616.584963358699</v>
          </cell>
        </row>
        <row r="423">
          <cell r="C423">
            <v>1</v>
          </cell>
          <cell r="E423" t="str">
            <v>R</v>
          </cell>
          <cell r="K423">
            <v>2</v>
          </cell>
          <cell r="BM423">
            <v>0</v>
          </cell>
          <cell r="CH423">
            <v>1</v>
          </cell>
          <cell r="CL423">
            <v>21</v>
          </cell>
          <cell r="CZ423">
            <v>1</v>
          </cell>
          <cell r="DH423">
            <v>1</v>
          </cell>
          <cell r="DT423">
            <v>0</v>
          </cell>
          <cell r="DZ423">
            <v>0</v>
          </cell>
          <cell r="EF423">
            <v>1</v>
          </cell>
          <cell r="FF423">
            <v>1</v>
          </cell>
          <cell r="FN423">
            <v>1</v>
          </cell>
          <cell r="FZ423">
            <v>1</v>
          </cell>
          <cell r="GH423">
            <v>3</v>
          </cell>
          <cell r="HB423">
            <v>0</v>
          </cell>
          <cell r="HD423">
            <v>0</v>
          </cell>
          <cell r="HF423">
            <v>0</v>
          </cell>
          <cell r="HH423">
            <v>0</v>
          </cell>
          <cell r="HJ423">
            <v>1</v>
          </cell>
          <cell r="HL423">
            <v>0</v>
          </cell>
          <cell r="HN423">
            <v>0</v>
          </cell>
          <cell r="HP423">
            <v>0</v>
          </cell>
          <cell r="HR423">
            <v>0</v>
          </cell>
          <cell r="HT423">
            <v>0</v>
          </cell>
          <cell r="IJ423">
            <v>3</v>
          </cell>
          <cell r="JN423">
            <v>1</v>
          </cell>
          <cell r="JT423">
            <v>2</v>
          </cell>
          <cell r="KZ423">
            <v>0</v>
          </cell>
          <cell r="LH423">
            <v>0</v>
          </cell>
          <cell r="OM423">
            <v>0</v>
          </cell>
          <cell r="ON423">
            <v>1</v>
          </cell>
          <cell r="OO423">
            <v>0</v>
          </cell>
          <cell r="OP423">
            <v>0</v>
          </cell>
          <cell r="OS423">
            <v>0</v>
          </cell>
          <cell r="OT423">
            <v>0</v>
          </cell>
          <cell r="OU423">
            <v>0</v>
          </cell>
          <cell r="OX423">
            <v>1</v>
          </cell>
          <cell r="OY423">
            <v>0</v>
          </cell>
          <cell r="OZ423">
            <v>1</v>
          </cell>
          <cell r="PC423">
            <v>1</v>
          </cell>
          <cell r="PD423">
            <v>1</v>
          </cell>
          <cell r="PG423">
            <v>0</v>
          </cell>
          <cell r="PH423">
            <v>0</v>
          </cell>
          <cell r="PJ423">
            <v>0</v>
          </cell>
          <cell r="PL423">
            <v>14991.4547529637</v>
          </cell>
        </row>
        <row r="424">
          <cell r="C424">
            <v>3</v>
          </cell>
          <cell r="E424" t="str">
            <v>U</v>
          </cell>
          <cell r="K424">
            <v>5</v>
          </cell>
          <cell r="BM424">
            <v>-2</v>
          </cell>
          <cell r="CH424">
            <v>1</v>
          </cell>
          <cell r="CL424">
            <v>21</v>
          </cell>
          <cell r="CZ424">
            <v>0</v>
          </cell>
          <cell r="DH424">
            <v>1</v>
          </cell>
          <cell r="DT424">
            <v>0</v>
          </cell>
          <cell r="DZ424">
            <v>0</v>
          </cell>
          <cell r="EF424">
            <v>1</v>
          </cell>
          <cell r="FF424">
            <v>1</v>
          </cell>
          <cell r="FN424">
            <v>1</v>
          </cell>
          <cell r="FZ424">
            <v>1</v>
          </cell>
          <cell r="GH424">
            <v>2</v>
          </cell>
          <cell r="HB424">
            <v>1</v>
          </cell>
          <cell r="HD424">
            <v>1</v>
          </cell>
          <cell r="HF424">
            <v>1</v>
          </cell>
          <cell r="HH424">
            <v>1</v>
          </cell>
          <cell r="HJ424">
            <v>0</v>
          </cell>
          <cell r="HL424">
            <v>1</v>
          </cell>
          <cell r="HN424">
            <v>1</v>
          </cell>
          <cell r="HP424">
            <v>1</v>
          </cell>
          <cell r="HR424">
            <v>2</v>
          </cell>
          <cell r="HT424">
            <v>2</v>
          </cell>
          <cell r="IJ424">
            <v>3</v>
          </cell>
          <cell r="JN424">
            <v>1</v>
          </cell>
          <cell r="JT424">
            <v>1</v>
          </cell>
          <cell r="KZ424">
            <v>2</v>
          </cell>
          <cell r="LH424">
            <v>0</v>
          </cell>
          <cell r="OM424">
            <v>0</v>
          </cell>
          <cell r="ON424">
            <v>1</v>
          </cell>
          <cell r="OO424">
            <v>0</v>
          </cell>
          <cell r="OP424">
            <v>0</v>
          </cell>
          <cell r="OS424">
            <v>1</v>
          </cell>
          <cell r="OT424">
            <v>1</v>
          </cell>
          <cell r="OU424">
            <v>1</v>
          </cell>
          <cell r="OX424">
            <v>0</v>
          </cell>
          <cell r="OY424">
            <v>0</v>
          </cell>
          <cell r="OZ424">
            <v>0</v>
          </cell>
          <cell r="PC424">
            <v>0</v>
          </cell>
          <cell r="PD424">
            <v>0</v>
          </cell>
          <cell r="PG424">
            <v>0</v>
          </cell>
          <cell r="PH424">
            <v>0</v>
          </cell>
          <cell r="PJ424">
            <v>0</v>
          </cell>
          <cell r="PL424">
            <v>38144.592918196497</v>
          </cell>
        </row>
        <row r="425">
          <cell r="C425">
            <v>3</v>
          </cell>
          <cell r="E425" t="str">
            <v>U</v>
          </cell>
          <cell r="K425">
            <v>2</v>
          </cell>
          <cell r="BM425">
            <v>0</v>
          </cell>
          <cell r="CH425">
            <v>2</v>
          </cell>
          <cell r="CL425">
            <v>21</v>
          </cell>
          <cell r="CZ425">
            <v>0</v>
          </cell>
          <cell r="DH425">
            <v>1</v>
          </cell>
          <cell r="DT425">
            <v>0</v>
          </cell>
          <cell r="DZ425">
            <v>0</v>
          </cell>
          <cell r="EF425">
            <v>1</v>
          </cell>
          <cell r="FF425">
            <v>1</v>
          </cell>
          <cell r="FN425">
            <v>1</v>
          </cell>
          <cell r="FZ425">
            <v>1</v>
          </cell>
          <cell r="GH425">
            <v>4</v>
          </cell>
          <cell r="HB425">
            <v>1</v>
          </cell>
          <cell r="HD425">
            <v>0</v>
          </cell>
          <cell r="HF425">
            <v>2</v>
          </cell>
          <cell r="HH425">
            <v>2</v>
          </cell>
          <cell r="HJ425">
            <v>1</v>
          </cell>
          <cell r="HL425">
            <v>1</v>
          </cell>
          <cell r="HN425">
            <v>1</v>
          </cell>
          <cell r="HP425">
            <v>1</v>
          </cell>
          <cell r="HR425">
            <v>1</v>
          </cell>
          <cell r="HT425">
            <v>1</v>
          </cell>
          <cell r="IJ425">
            <v>3</v>
          </cell>
          <cell r="JN425">
            <v>1</v>
          </cell>
          <cell r="JT425">
            <v>1</v>
          </cell>
          <cell r="KZ425">
            <v>3</v>
          </cell>
          <cell r="LH425">
            <v>0</v>
          </cell>
          <cell r="OM425">
            <v>1</v>
          </cell>
          <cell r="ON425">
            <v>1</v>
          </cell>
          <cell r="OO425">
            <v>0</v>
          </cell>
          <cell r="OP425">
            <v>1</v>
          </cell>
          <cell r="OS425">
            <v>1</v>
          </cell>
          <cell r="OT425">
            <v>1</v>
          </cell>
          <cell r="OU425">
            <v>0</v>
          </cell>
          <cell r="OX425">
            <v>0</v>
          </cell>
          <cell r="OY425">
            <v>0</v>
          </cell>
          <cell r="OZ425">
            <v>0</v>
          </cell>
          <cell r="PC425">
            <v>0</v>
          </cell>
          <cell r="PD425">
            <v>0</v>
          </cell>
          <cell r="PG425">
            <v>0</v>
          </cell>
          <cell r="PH425">
            <v>0</v>
          </cell>
          <cell r="PJ425">
            <v>0</v>
          </cell>
          <cell r="PL425">
            <v>14172.8386146583</v>
          </cell>
        </row>
        <row r="426">
          <cell r="C426">
            <v>5</v>
          </cell>
          <cell r="E426" t="str">
            <v>U</v>
          </cell>
          <cell r="K426">
            <v>5</v>
          </cell>
          <cell r="BM426">
            <v>-2</v>
          </cell>
          <cell r="CH426">
            <v>1</v>
          </cell>
          <cell r="CL426">
            <v>1</v>
          </cell>
          <cell r="CZ426">
            <v>0</v>
          </cell>
          <cell r="DH426">
            <v>1</v>
          </cell>
          <cell r="DT426">
            <v>0</v>
          </cell>
          <cell r="DZ426">
            <v>0</v>
          </cell>
          <cell r="EF426">
            <v>0</v>
          </cell>
          <cell r="FF426">
            <v>0</v>
          </cell>
          <cell r="FN426">
            <v>1</v>
          </cell>
          <cell r="FZ426">
            <v>1</v>
          </cell>
          <cell r="GH426">
            <v>1</v>
          </cell>
          <cell r="HB426">
            <v>0</v>
          </cell>
          <cell r="HD426">
            <v>0</v>
          </cell>
          <cell r="HF426">
            <v>0</v>
          </cell>
          <cell r="HH426">
            <v>1</v>
          </cell>
          <cell r="HJ426">
            <v>0</v>
          </cell>
          <cell r="HL426">
            <v>0</v>
          </cell>
          <cell r="HN426">
            <v>0</v>
          </cell>
          <cell r="HP426">
            <v>0</v>
          </cell>
          <cell r="HR426">
            <v>1</v>
          </cell>
          <cell r="HT426">
            <v>0</v>
          </cell>
          <cell r="IJ426">
            <v>-2</v>
          </cell>
          <cell r="JN426">
            <v>0</v>
          </cell>
          <cell r="JT426">
            <v>2</v>
          </cell>
          <cell r="KZ426">
            <v>1</v>
          </cell>
          <cell r="LH426">
            <v>0</v>
          </cell>
          <cell r="OM426">
            <v>0</v>
          </cell>
          <cell r="ON426">
            <v>1</v>
          </cell>
          <cell r="OO426">
            <v>1</v>
          </cell>
          <cell r="OP426">
            <v>1</v>
          </cell>
          <cell r="OS426">
            <v>0</v>
          </cell>
          <cell r="OT426">
            <v>0</v>
          </cell>
          <cell r="OU426">
            <v>0</v>
          </cell>
          <cell r="OX426">
            <v>0</v>
          </cell>
          <cell r="OY426">
            <v>0</v>
          </cell>
          <cell r="OZ426">
            <v>0</v>
          </cell>
          <cell r="PC426">
            <v>0</v>
          </cell>
          <cell r="PD426">
            <v>0</v>
          </cell>
          <cell r="PG426">
            <v>0</v>
          </cell>
          <cell r="PH426">
            <v>0</v>
          </cell>
          <cell r="PJ426">
            <v>0</v>
          </cell>
          <cell r="PL426">
            <v>30803.781479746202</v>
          </cell>
        </row>
        <row r="427">
          <cell r="C427">
            <v>1</v>
          </cell>
          <cell r="E427" t="str">
            <v>R</v>
          </cell>
          <cell r="K427">
            <v>2</v>
          </cell>
          <cell r="BM427">
            <v>0</v>
          </cell>
          <cell r="CH427">
            <v>1</v>
          </cell>
          <cell r="CL427">
            <v>5</v>
          </cell>
          <cell r="CZ427">
            <v>1</v>
          </cell>
          <cell r="DH427">
            <v>1</v>
          </cell>
          <cell r="DT427">
            <v>0</v>
          </cell>
          <cell r="DZ427">
            <v>0</v>
          </cell>
          <cell r="EF427">
            <v>0</v>
          </cell>
          <cell r="FF427">
            <v>0</v>
          </cell>
          <cell r="FN427">
            <v>1</v>
          </cell>
          <cell r="FZ427">
            <v>0</v>
          </cell>
          <cell r="GH427">
            <v>0</v>
          </cell>
          <cell r="HB427">
            <v>-2</v>
          </cell>
          <cell r="HD427">
            <v>-2</v>
          </cell>
          <cell r="HF427">
            <v>-2</v>
          </cell>
          <cell r="HH427">
            <v>-2</v>
          </cell>
          <cell r="HJ427">
            <v>-2</v>
          </cell>
          <cell r="HL427">
            <v>-2</v>
          </cell>
          <cell r="HN427">
            <v>-2</v>
          </cell>
          <cell r="HP427">
            <v>0</v>
          </cell>
          <cell r="HR427">
            <v>2</v>
          </cell>
          <cell r="HT427">
            <v>1</v>
          </cell>
          <cell r="IJ427">
            <v>8</v>
          </cell>
          <cell r="JN427">
            <v>0</v>
          </cell>
          <cell r="JT427">
            <v>-2</v>
          </cell>
          <cell r="KZ427">
            <v>1</v>
          </cell>
          <cell r="LH427">
            <v>1</v>
          </cell>
          <cell r="OM427">
            <v>0</v>
          </cell>
          <cell r="ON427">
            <v>0</v>
          </cell>
          <cell r="OO427">
            <v>0</v>
          </cell>
          <cell r="OP427">
            <v>0</v>
          </cell>
          <cell r="OS427">
            <v>0</v>
          </cell>
          <cell r="OT427">
            <v>0</v>
          </cell>
          <cell r="OU427">
            <v>0</v>
          </cell>
          <cell r="OX427">
            <v>1</v>
          </cell>
          <cell r="OY427">
            <v>1</v>
          </cell>
          <cell r="OZ427">
            <v>1</v>
          </cell>
          <cell r="PC427">
            <v>0</v>
          </cell>
          <cell r="PD427">
            <v>0</v>
          </cell>
          <cell r="PG427">
            <v>1</v>
          </cell>
          <cell r="PH427">
            <v>0</v>
          </cell>
          <cell r="PJ427">
            <v>0</v>
          </cell>
          <cell r="PL427">
            <v>8948.6227499809793</v>
          </cell>
        </row>
        <row r="428">
          <cell r="C428">
            <v>6</v>
          </cell>
          <cell r="E428" t="str">
            <v>R</v>
          </cell>
          <cell r="K428">
            <v>2</v>
          </cell>
          <cell r="BM428">
            <v>0</v>
          </cell>
          <cell r="CH428">
            <v>1</v>
          </cell>
          <cell r="CL428">
            <v>22</v>
          </cell>
          <cell r="CZ428">
            <v>0</v>
          </cell>
          <cell r="DH428">
            <v>1</v>
          </cell>
          <cell r="DT428">
            <v>0</v>
          </cell>
          <cell r="DZ428">
            <v>0</v>
          </cell>
          <cell r="EF428">
            <v>1</v>
          </cell>
          <cell r="FF428">
            <v>0</v>
          </cell>
          <cell r="FN428">
            <v>1</v>
          </cell>
          <cell r="FZ428">
            <v>1</v>
          </cell>
          <cell r="GH428">
            <v>2</v>
          </cell>
          <cell r="HB428">
            <v>0</v>
          </cell>
          <cell r="HD428">
            <v>0</v>
          </cell>
          <cell r="HF428">
            <v>0</v>
          </cell>
          <cell r="HH428">
            <v>1</v>
          </cell>
          <cell r="HJ428">
            <v>0</v>
          </cell>
          <cell r="HL428">
            <v>0</v>
          </cell>
          <cell r="HN428">
            <v>0</v>
          </cell>
          <cell r="HP428">
            <v>0</v>
          </cell>
          <cell r="HR428">
            <v>0</v>
          </cell>
          <cell r="HT428">
            <v>0</v>
          </cell>
          <cell r="IJ428">
            <v>7</v>
          </cell>
          <cell r="JN428">
            <v>1</v>
          </cell>
          <cell r="JT428">
            <v>1</v>
          </cell>
          <cell r="KZ428">
            <v>5</v>
          </cell>
          <cell r="LH428">
            <v>0</v>
          </cell>
          <cell r="OM428">
            <v>0</v>
          </cell>
          <cell r="ON428">
            <v>1</v>
          </cell>
          <cell r="OO428">
            <v>1</v>
          </cell>
          <cell r="OP428">
            <v>1</v>
          </cell>
          <cell r="OS428">
            <v>0</v>
          </cell>
          <cell r="OT428">
            <v>0</v>
          </cell>
          <cell r="OU428">
            <v>0</v>
          </cell>
          <cell r="OX428">
            <v>1</v>
          </cell>
          <cell r="OY428">
            <v>0</v>
          </cell>
          <cell r="OZ428">
            <v>0</v>
          </cell>
          <cell r="PC428">
            <v>0</v>
          </cell>
          <cell r="PD428">
            <v>0</v>
          </cell>
          <cell r="PG428">
            <v>0</v>
          </cell>
          <cell r="PH428">
            <v>0</v>
          </cell>
          <cell r="PJ428">
            <v>0</v>
          </cell>
          <cell r="PL428">
            <v>23058.619982944499</v>
          </cell>
        </row>
        <row r="429">
          <cell r="C429">
            <v>2</v>
          </cell>
          <cell r="E429" t="str">
            <v>U</v>
          </cell>
          <cell r="K429">
            <v>4</v>
          </cell>
          <cell r="BM429">
            <v>-2</v>
          </cell>
          <cell r="CH429">
            <v>1</v>
          </cell>
          <cell r="CL429">
            <v>22</v>
          </cell>
          <cell r="CZ429">
            <v>0</v>
          </cell>
          <cell r="DH429">
            <v>1</v>
          </cell>
          <cell r="DT429">
            <v>0</v>
          </cell>
          <cell r="DZ429">
            <v>0</v>
          </cell>
          <cell r="EF429">
            <v>1</v>
          </cell>
          <cell r="FF429">
            <v>0</v>
          </cell>
          <cell r="FN429">
            <v>0</v>
          </cell>
          <cell r="FZ429">
            <v>0</v>
          </cell>
          <cell r="GH429">
            <v>1</v>
          </cell>
          <cell r="HB429">
            <v>0</v>
          </cell>
          <cell r="HD429">
            <v>0</v>
          </cell>
          <cell r="HF429">
            <v>0</v>
          </cell>
          <cell r="HH429">
            <v>1</v>
          </cell>
          <cell r="HJ429">
            <v>0</v>
          </cell>
          <cell r="HL429">
            <v>0</v>
          </cell>
          <cell r="HN429">
            <v>0</v>
          </cell>
          <cell r="HP429">
            <v>0</v>
          </cell>
          <cell r="HR429">
            <v>0</v>
          </cell>
          <cell r="HT429">
            <v>0</v>
          </cell>
          <cell r="IJ429">
            <v>5</v>
          </cell>
          <cell r="JN429">
            <v>0</v>
          </cell>
          <cell r="JT429">
            <v>-2</v>
          </cell>
          <cell r="KZ429">
            <v>1</v>
          </cell>
          <cell r="LH429">
            <v>0</v>
          </cell>
          <cell r="OM429">
            <v>1</v>
          </cell>
          <cell r="ON429">
            <v>0</v>
          </cell>
          <cell r="OO429">
            <v>1</v>
          </cell>
          <cell r="OP429">
            <v>1</v>
          </cell>
          <cell r="OS429">
            <v>0</v>
          </cell>
          <cell r="OT429">
            <v>0</v>
          </cell>
          <cell r="OU429">
            <v>0</v>
          </cell>
          <cell r="OX429">
            <v>0</v>
          </cell>
          <cell r="OY429">
            <v>0</v>
          </cell>
          <cell r="OZ429">
            <v>0</v>
          </cell>
          <cell r="PC429">
            <v>0</v>
          </cell>
          <cell r="PD429">
            <v>0</v>
          </cell>
          <cell r="PG429">
            <v>0</v>
          </cell>
          <cell r="PH429">
            <v>0</v>
          </cell>
          <cell r="PJ429">
            <v>0</v>
          </cell>
          <cell r="PL429">
            <v>16775.079513570301</v>
          </cell>
        </row>
        <row r="430">
          <cell r="C430">
            <v>5</v>
          </cell>
          <cell r="E430" t="str">
            <v>U</v>
          </cell>
          <cell r="K430">
            <v>5</v>
          </cell>
          <cell r="BM430">
            <v>-2</v>
          </cell>
          <cell r="CH430">
            <v>1</v>
          </cell>
          <cell r="CL430">
            <v>21</v>
          </cell>
          <cell r="CZ430">
            <v>0</v>
          </cell>
          <cell r="DH430">
            <v>1</v>
          </cell>
          <cell r="DT430">
            <v>0</v>
          </cell>
          <cell r="DZ430">
            <v>0</v>
          </cell>
          <cell r="EF430">
            <v>1</v>
          </cell>
          <cell r="FF430">
            <v>1</v>
          </cell>
          <cell r="FN430">
            <v>1</v>
          </cell>
          <cell r="FZ430">
            <v>1</v>
          </cell>
          <cell r="GH430">
            <v>1</v>
          </cell>
          <cell r="HB430">
            <v>0</v>
          </cell>
          <cell r="HD430">
            <v>0</v>
          </cell>
          <cell r="HF430">
            <v>0</v>
          </cell>
          <cell r="HH430">
            <v>1</v>
          </cell>
          <cell r="HJ430">
            <v>1</v>
          </cell>
          <cell r="HL430">
            <v>0</v>
          </cell>
          <cell r="HN430">
            <v>0</v>
          </cell>
          <cell r="HP430">
            <v>0</v>
          </cell>
          <cell r="HR430">
            <v>1</v>
          </cell>
          <cell r="HT430">
            <v>0</v>
          </cell>
          <cell r="IJ430">
            <v>-2</v>
          </cell>
          <cell r="JN430">
            <v>0</v>
          </cell>
          <cell r="JT430">
            <v>1</v>
          </cell>
          <cell r="KZ430">
            <v>1</v>
          </cell>
          <cell r="LH430">
            <v>0</v>
          </cell>
          <cell r="OM430">
            <v>0</v>
          </cell>
          <cell r="ON430">
            <v>1</v>
          </cell>
          <cell r="OO430">
            <v>1</v>
          </cell>
          <cell r="OP430">
            <v>1</v>
          </cell>
          <cell r="OS430">
            <v>0</v>
          </cell>
          <cell r="OT430">
            <v>0</v>
          </cell>
          <cell r="OU430">
            <v>0</v>
          </cell>
          <cell r="OX430">
            <v>0</v>
          </cell>
          <cell r="OY430">
            <v>0</v>
          </cell>
          <cell r="OZ430">
            <v>0</v>
          </cell>
          <cell r="PC430">
            <v>0</v>
          </cell>
          <cell r="PD430">
            <v>0</v>
          </cell>
          <cell r="PG430">
            <v>0</v>
          </cell>
          <cell r="PH430">
            <v>0</v>
          </cell>
          <cell r="PJ430">
            <v>0</v>
          </cell>
          <cell r="PL430">
            <v>29261.732611044499</v>
          </cell>
        </row>
        <row r="431">
          <cell r="C431">
            <v>5</v>
          </cell>
          <cell r="E431" t="str">
            <v>R</v>
          </cell>
          <cell r="K431">
            <v>2</v>
          </cell>
          <cell r="BM431">
            <v>0</v>
          </cell>
          <cell r="CH431">
            <v>2</v>
          </cell>
          <cell r="CL431">
            <v>22</v>
          </cell>
          <cell r="CZ431">
            <v>1</v>
          </cell>
          <cell r="DH431">
            <v>1</v>
          </cell>
          <cell r="DT431">
            <v>0</v>
          </cell>
          <cell r="DZ431">
            <v>0</v>
          </cell>
          <cell r="EF431">
            <v>1</v>
          </cell>
          <cell r="FF431">
            <v>1</v>
          </cell>
          <cell r="FN431">
            <v>1</v>
          </cell>
          <cell r="FZ431">
            <v>1</v>
          </cell>
          <cell r="GH431">
            <v>4</v>
          </cell>
          <cell r="HB431">
            <v>1</v>
          </cell>
          <cell r="HD431">
            <v>0</v>
          </cell>
          <cell r="HF431">
            <v>1</v>
          </cell>
          <cell r="HH431">
            <v>0</v>
          </cell>
          <cell r="HJ431">
            <v>0</v>
          </cell>
          <cell r="HL431">
            <v>0</v>
          </cell>
          <cell r="HN431">
            <v>0</v>
          </cell>
          <cell r="HP431">
            <v>0</v>
          </cell>
          <cell r="HR431">
            <v>0</v>
          </cell>
          <cell r="HT431">
            <v>2</v>
          </cell>
          <cell r="IJ431">
            <v>4</v>
          </cell>
          <cell r="JN431">
            <v>0</v>
          </cell>
          <cell r="JT431">
            <v>1</v>
          </cell>
          <cell r="KZ431">
            <v>3</v>
          </cell>
          <cell r="LH431">
            <v>0</v>
          </cell>
          <cell r="OM431">
            <v>1</v>
          </cell>
          <cell r="ON431">
            <v>1</v>
          </cell>
          <cell r="OO431">
            <v>1</v>
          </cell>
          <cell r="OP431">
            <v>1</v>
          </cell>
          <cell r="OS431">
            <v>0</v>
          </cell>
          <cell r="OT431">
            <v>0</v>
          </cell>
          <cell r="OU431">
            <v>0</v>
          </cell>
          <cell r="OX431">
            <v>0</v>
          </cell>
          <cell r="OY431">
            <v>0</v>
          </cell>
          <cell r="OZ431">
            <v>0</v>
          </cell>
          <cell r="PC431">
            <v>0</v>
          </cell>
          <cell r="PD431">
            <v>0</v>
          </cell>
          <cell r="PG431">
            <v>0</v>
          </cell>
          <cell r="PH431">
            <v>0</v>
          </cell>
          <cell r="PJ431">
            <v>0</v>
          </cell>
          <cell r="PL431">
            <v>30770.958741484101</v>
          </cell>
        </row>
        <row r="432">
          <cell r="C432">
            <v>7</v>
          </cell>
          <cell r="E432" t="str">
            <v>R</v>
          </cell>
          <cell r="K432">
            <v>2</v>
          </cell>
          <cell r="BM432">
            <v>0</v>
          </cell>
          <cell r="CH432">
            <v>1</v>
          </cell>
          <cell r="CL432">
            <v>23</v>
          </cell>
          <cell r="CZ432">
            <v>1</v>
          </cell>
          <cell r="DH432">
            <v>1</v>
          </cell>
          <cell r="DT432">
            <v>0</v>
          </cell>
          <cell r="DZ432">
            <v>0</v>
          </cell>
          <cell r="EF432">
            <v>1</v>
          </cell>
          <cell r="FF432">
            <v>0</v>
          </cell>
          <cell r="FN432">
            <v>1</v>
          </cell>
          <cell r="FZ432">
            <v>1</v>
          </cell>
          <cell r="GH432">
            <v>3</v>
          </cell>
          <cell r="HB432">
            <v>1</v>
          </cell>
          <cell r="HD432">
            <v>0</v>
          </cell>
          <cell r="HF432">
            <v>0</v>
          </cell>
          <cell r="HH432">
            <v>0</v>
          </cell>
          <cell r="HJ432">
            <v>0</v>
          </cell>
          <cell r="HL432">
            <v>0</v>
          </cell>
          <cell r="HN432">
            <v>0</v>
          </cell>
          <cell r="HP432">
            <v>0</v>
          </cell>
          <cell r="HR432">
            <v>0</v>
          </cell>
          <cell r="HT432">
            <v>1</v>
          </cell>
          <cell r="IJ432">
            <v>10</v>
          </cell>
          <cell r="JN432">
            <v>0</v>
          </cell>
          <cell r="JT432">
            <v>2</v>
          </cell>
          <cell r="KZ432">
            <v>2</v>
          </cell>
          <cell r="LH432">
            <v>0</v>
          </cell>
          <cell r="OM432">
            <v>1</v>
          </cell>
          <cell r="ON432">
            <v>1</v>
          </cell>
          <cell r="OO432">
            <v>1</v>
          </cell>
          <cell r="OP432">
            <v>0</v>
          </cell>
          <cell r="OS432">
            <v>0</v>
          </cell>
          <cell r="OT432">
            <v>0</v>
          </cell>
          <cell r="OU432">
            <v>0</v>
          </cell>
          <cell r="OX432">
            <v>0</v>
          </cell>
          <cell r="OY432">
            <v>0</v>
          </cell>
          <cell r="OZ432">
            <v>1</v>
          </cell>
          <cell r="PC432">
            <v>0</v>
          </cell>
          <cell r="PD432">
            <v>0</v>
          </cell>
          <cell r="PG432">
            <v>0</v>
          </cell>
          <cell r="PH432">
            <v>0</v>
          </cell>
          <cell r="PJ432">
            <v>0</v>
          </cell>
          <cell r="PL432">
            <v>19804.927271775501</v>
          </cell>
        </row>
        <row r="433">
          <cell r="C433">
            <v>10</v>
          </cell>
          <cell r="E433" t="str">
            <v>R</v>
          </cell>
          <cell r="K433">
            <v>2</v>
          </cell>
          <cell r="BM433">
            <v>0</v>
          </cell>
          <cell r="CH433">
            <v>1</v>
          </cell>
          <cell r="CL433">
            <v>22</v>
          </cell>
          <cell r="CZ433">
            <v>0</v>
          </cell>
          <cell r="DH433">
            <v>1</v>
          </cell>
          <cell r="DT433">
            <v>0</v>
          </cell>
          <cell r="DZ433">
            <v>0</v>
          </cell>
          <cell r="EF433">
            <v>1</v>
          </cell>
          <cell r="FF433">
            <v>0</v>
          </cell>
          <cell r="FN433">
            <v>1</v>
          </cell>
          <cell r="FZ433">
            <v>1</v>
          </cell>
          <cell r="GH433">
            <v>2</v>
          </cell>
          <cell r="HB433">
            <v>1</v>
          </cell>
          <cell r="HD433">
            <v>0</v>
          </cell>
          <cell r="HF433">
            <v>0</v>
          </cell>
          <cell r="HH433">
            <v>2</v>
          </cell>
          <cell r="HJ433">
            <v>1</v>
          </cell>
          <cell r="HL433">
            <v>0</v>
          </cell>
          <cell r="HN433">
            <v>0</v>
          </cell>
          <cell r="HP433">
            <v>0</v>
          </cell>
          <cell r="HR433">
            <v>3</v>
          </cell>
          <cell r="HT433">
            <v>1</v>
          </cell>
          <cell r="IJ433">
            <v>7</v>
          </cell>
          <cell r="JN433">
            <v>0</v>
          </cell>
          <cell r="JT433">
            <v>-2</v>
          </cell>
          <cell r="KZ433">
            <v>0</v>
          </cell>
          <cell r="LH433">
            <v>0</v>
          </cell>
          <cell r="OM433">
            <v>0</v>
          </cell>
          <cell r="ON433">
            <v>0</v>
          </cell>
          <cell r="OO433">
            <v>0</v>
          </cell>
          <cell r="OP433">
            <v>0</v>
          </cell>
          <cell r="OS433">
            <v>0</v>
          </cell>
          <cell r="OT433">
            <v>0</v>
          </cell>
          <cell r="OU433">
            <v>0</v>
          </cell>
          <cell r="OX433">
            <v>1</v>
          </cell>
          <cell r="OY433">
            <v>1</v>
          </cell>
          <cell r="OZ433">
            <v>0</v>
          </cell>
          <cell r="PC433">
            <v>0</v>
          </cell>
          <cell r="PD433">
            <v>0</v>
          </cell>
          <cell r="PG433">
            <v>1</v>
          </cell>
          <cell r="PH433">
            <v>0</v>
          </cell>
          <cell r="PJ433">
            <v>0</v>
          </cell>
          <cell r="PL433">
            <v>21223.3072554686</v>
          </cell>
        </row>
        <row r="434">
          <cell r="C434">
            <v>5</v>
          </cell>
          <cell r="E434" t="str">
            <v>U</v>
          </cell>
          <cell r="K434">
            <v>1</v>
          </cell>
          <cell r="BM434">
            <v>0</v>
          </cell>
          <cell r="CH434">
            <v>2</v>
          </cell>
          <cell r="CL434">
            <v>22</v>
          </cell>
          <cell r="CZ434">
            <v>0</v>
          </cell>
          <cell r="DH434">
            <v>1</v>
          </cell>
          <cell r="DT434">
            <v>0</v>
          </cell>
          <cell r="DZ434">
            <v>0</v>
          </cell>
          <cell r="EF434">
            <v>1</v>
          </cell>
          <cell r="FF434">
            <v>0</v>
          </cell>
          <cell r="FN434">
            <v>1</v>
          </cell>
          <cell r="FZ434">
            <v>1</v>
          </cell>
          <cell r="GH434">
            <v>3</v>
          </cell>
          <cell r="HB434">
            <v>1</v>
          </cell>
          <cell r="HD434">
            <v>0</v>
          </cell>
          <cell r="HF434">
            <v>1</v>
          </cell>
          <cell r="HH434">
            <v>0</v>
          </cell>
          <cell r="HJ434">
            <v>0</v>
          </cell>
          <cell r="HL434">
            <v>0</v>
          </cell>
          <cell r="HN434">
            <v>1</v>
          </cell>
          <cell r="HP434">
            <v>0</v>
          </cell>
          <cell r="HR434">
            <v>0</v>
          </cell>
          <cell r="HT434">
            <v>0</v>
          </cell>
          <cell r="IJ434">
            <v>3</v>
          </cell>
          <cell r="JN434">
            <v>0</v>
          </cell>
          <cell r="JT434">
            <v>2</v>
          </cell>
          <cell r="KZ434">
            <v>1</v>
          </cell>
          <cell r="LH434">
            <v>0</v>
          </cell>
          <cell r="OM434">
            <v>0</v>
          </cell>
          <cell r="ON434">
            <v>1</v>
          </cell>
          <cell r="OO434">
            <v>1</v>
          </cell>
          <cell r="OP434">
            <v>0</v>
          </cell>
          <cell r="OS434">
            <v>1</v>
          </cell>
          <cell r="OT434">
            <v>0</v>
          </cell>
          <cell r="OU434">
            <v>1</v>
          </cell>
          <cell r="OX434">
            <v>0</v>
          </cell>
          <cell r="OY434">
            <v>0</v>
          </cell>
          <cell r="OZ434">
            <v>0</v>
          </cell>
          <cell r="PC434">
            <v>0</v>
          </cell>
          <cell r="PD434">
            <v>0</v>
          </cell>
          <cell r="PG434">
            <v>0</v>
          </cell>
          <cell r="PH434">
            <v>0</v>
          </cell>
          <cell r="PJ434">
            <v>0</v>
          </cell>
          <cell r="PL434">
            <v>17555.563637073199</v>
          </cell>
        </row>
        <row r="435">
          <cell r="C435">
            <v>2</v>
          </cell>
          <cell r="E435" t="str">
            <v>U</v>
          </cell>
          <cell r="K435">
            <v>2</v>
          </cell>
          <cell r="BM435">
            <v>1</v>
          </cell>
          <cell r="CH435">
            <v>2</v>
          </cell>
          <cell r="CL435">
            <v>21</v>
          </cell>
          <cell r="CZ435">
            <v>0</v>
          </cell>
          <cell r="DH435">
            <v>0</v>
          </cell>
          <cell r="DT435">
            <v>1</v>
          </cell>
          <cell r="DZ435">
            <v>1</v>
          </cell>
          <cell r="EF435">
            <v>1</v>
          </cell>
          <cell r="FF435">
            <v>1</v>
          </cell>
          <cell r="FN435">
            <v>1</v>
          </cell>
          <cell r="FZ435">
            <v>1</v>
          </cell>
          <cell r="GH435">
            <v>1</v>
          </cell>
          <cell r="HB435">
            <v>1</v>
          </cell>
          <cell r="HD435">
            <v>0</v>
          </cell>
          <cell r="HF435">
            <v>0</v>
          </cell>
          <cell r="HH435">
            <v>1</v>
          </cell>
          <cell r="HJ435">
            <v>1</v>
          </cell>
          <cell r="HL435">
            <v>0</v>
          </cell>
          <cell r="HN435">
            <v>0</v>
          </cell>
          <cell r="HP435">
            <v>0</v>
          </cell>
          <cell r="HR435">
            <v>2</v>
          </cell>
          <cell r="HT435">
            <v>1</v>
          </cell>
          <cell r="IJ435">
            <v>3</v>
          </cell>
          <cell r="JN435">
            <v>0</v>
          </cell>
          <cell r="JT435">
            <v>1</v>
          </cell>
          <cell r="KZ435">
            <v>3</v>
          </cell>
          <cell r="LH435">
            <v>1</v>
          </cell>
          <cell r="OM435">
            <v>0</v>
          </cell>
          <cell r="ON435">
            <v>1</v>
          </cell>
          <cell r="OO435">
            <v>0</v>
          </cell>
          <cell r="OP435">
            <v>1</v>
          </cell>
          <cell r="OS435">
            <v>0</v>
          </cell>
          <cell r="OT435">
            <v>0</v>
          </cell>
          <cell r="OU435">
            <v>0</v>
          </cell>
          <cell r="OX435">
            <v>0</v>
          </cell>
          <cell r="OY435">
            <v>0</v>
          </cell>
          <cell r="OZ435">
            <v>0</v>
          </cell>
          <cell r="PC435">
            <v>1</v>
          </cell>
          <cell r="PD435">
            <v>1</v>
          </cell>
          <cell r="PG435">
            <v>0</v>
          </cell>
          <cell r="PH435">
            <v>0</v>
          </cell>
          <cell r="PJ435">
            <v>0</v>
          </cell>
          <cell r="PL435">
            <v>33622.785818757999</v>
          </cell>
        </row>
        <row r="436">
          <cell r="C436">
            <v>3</v>
          </cell>
          <cell r="E436" t="str">
            <v>U</v>
          </cell>
          <cell r="K436">
            <v>2</v>
          </cell>
          <cell r="BM436">
            <v>0</v>
          </cell>
          <cell r="CH436">
            <v>3</v>
          </cell>
          <cell r="CL436">
            <v>21</v>
          </cell>
          <cell r="CZ436">
            <v>0</v>
          </cell>
          <cell r="DH436">
            <v>1</v>
          </cell>
          <cell r="DT436">
            <v>0</v>
          </cell>
          <cell r="DZ436">
            <v>0</v>
          </cell>
          <cell r="EF436">
            <v>1</v>
          </cell>
          <cell r="FF436">
            <v>1</v>
          </cell>
          <cell r="FN436">
            <v>1</v>
          </cell>
          <cell r="FZ436">
            <v>1</v>
          </cell>
          <cell r="GH436">
            <v>2</v>
          </cell>
          <cell r="HB436">
            <v>2</v>
          </cell>
          <cell r="HD436">
            <v>0</v>
          </cell>
          <cell r="HF436">
            <v>0</v>
          </cell>
          <cell r="HH436">
            <v>0</v>
          </cell>
          <cell r="HJ436">
            <v>0</v>
          </cell>
          <cell r="HL436">
            <v>0</v>
          </cell>
          <cell r="HN436">
            <v>0</v>
          </cell>
          <cell r="HP436">
            <v>0</v>
          </cell>
          <cell r="HR436">
            <v>1</v>
          </cell>
          <cell r="HT436">
            <v>0</v>
          </cell>
          <cell r="IJ436">
            <v>3</v>
          </cell>
          <cell r="JN436">
            <v>1</v>
          </cell>
          <cell r="JT436">
            <v>1</v>
          </cell>
          <cell r="KZ436">
            <v>0</v>
          </cell>
          <cell r="LH436">
            <v>1</v>
          </cell>
          <cell r="OM436">
            <v>0</v>
          </cell>
          <cell r="ON436">
            <v>1</v>
          </cell>
          <cell r="OO436">
            <v>0</v>
          </cell>
          <cell r="OP436">
            <v>1</v>
          </cell>
          <cell r="OS436">
            <v>1</v>
          </cell>
          <cell r="OT436">
            <v>1</v>
          </cell>
          <cell r="OU436">
            <v>0</v>
          </cell>
          <cell r="OX436">
            <v>0</v>
          </cell>
          <cell r="OY436">
            <v>0</v>
          </cell>
          <cell r="OZ436">
            <v>0</v>
          </cell>
          <cell r="PC436">
            <v>0</v>
          </cell>
          <cell r="PD436">
            <v>0</v>
          </cell>
          <cell r="PG436">
            <v>0</v>
          </cell>
          <cell r="PH436">
            <v>0</v>
          </cell>
          <cell r="PJ436">
            <v>0</v>
          </cell>
          <cell r="PL436">
            <v>16081.7670284572</v>
          </cell>
        </row>
        <row r="437">
          <cell r="C437">
            <v>5</v>
          </cell>
          <cell r="E437" t="str">
            <v>U</v>
          </cell>
          <cell r="K437">
            <v>2</v>
          </cell>
          <cell r="BM437">
            <v>0</v>
          </cell>
          <cell r="CH437">
            <v>2</v>
          </cell>
          <cell r="CL437">
            <v>21</v>
          </cell>
          <cell r="CZ437">
            <v>0</v>
          </cell>
          <cell r="DH437">
            <v>1</v>
          </cell>
          <cell r="DT437">
            <v>0</v>
          </cell>
          <cell r="DZ437">
            <v>0</v>
          </cell>
          <cell r="EF437">
            <v>1</v>
          </cell>
          <cell r="FF437">
            <v>1</v>
          </cell>
          <cell r="FN437">
            <v>1</v>
          </cell>
          <cell r="FZ437">
            <v>1</v>
          </cell>
          <cell r="GH437">
            <v>2</v>
          </cell>
          <cell r="HB437">
            <v>2</v>
          </cell>
          <cell r="HD437">
            <v>0</v>
          </cell>
          <cell r="HF437">
            <v>2</v>
          </cell>
          <cell r="HH437">
            <v>1</v>
          </cell>
          <cell r="HJ437">
            <v>0</v>
          </cell>
          <cell r="HL437">
            <v>1</v>
          </cell>
          <cell r="HN437">
            <v>1</v>
          </cell>
          <cell r="HP437">
            <v>0</v>
          </cell>
          <cell r="HR437">
            <v>3</v>
          </cell>
          <cell r="HT437">
            <v>2</v>
          </cell>
          <cell r="IJ437">
            <v>3</v>
          </cell>
          <cell r="JN437">
            <v>0</v>
          </cell>
          <cell r="JT437">
            <v>1</v>
          </cell>
          <cell r="KZ437">
            <v>6</v>
          </cell>
          <cell r="LH437">
            <v>0</v>
          </cell>
          <cell r="OM437">
            <v>0</v>
          </cell>
          <cell r="ON437">
            <v>1</v>
          </cell>
          <cell r="OO437">
            <v>0</v>
          </cell>
          <cell r="OP437">
            <v>1</v>
          </cell>
          <cell r="OS437">
            <v>1</v>
          </cell>
          <cell r="OT437">
            <v>1</v>
          </cell>
          <cell r="OU437">
            <v>0</v>
          </cell>
          <cell r="OX437">
            <v>0</v>
          </cell>
          <cell r="OY437">
            <v>0</v>
          </cell>
          <cell r="OZ437">
            <v>0</v>
          </cell>
          <cell r="PC437">
            <v>0</v>
          </cell>
          <cell r="PD437">
            <v>0</v>
          </cell>
          <cell r="PG437">
            <v>1</v>
          </cell>
          <cell r="PH437">
            <v>0</v>
          </cell>
          <cell r="PJ437">
            <v>0</v>
          </cell>
          <cell r="PL437">
            <v>15815.742003648</v>
          </cell>
        </row>
        <row r="438">
          <cell r="C438">
            <v>2</v>
          </cell>
          <cell r="E438" t="str">
            <v>C</v>
          </cell>
          <cell r="K438">
            <v>2</v>
          </cell>
          <cell r="BM438">
            <v>0</v>
          </cell>
          <cell r="CH438">
            <v>2</v>
          </cell>
          <cell r="CL438">
            <v>22</v>
          </cell>
          <cell r="CZ438">
            <v>1</v>
          </cell>
          <cell r="DH438">
            <v>1</v>
          </cell>
          <cell r="DT438">
            <v>0</v>
          </cell>
          <cell r="DZ438">
            <v>0</v>
          </cell>
          <cell r="EF438">
            <v>1</v>
          </cell>
          <cell r="FF438">
            <v>1</v>
          </cell>
          <cell r="FN438">
            <v>1</v>
          </cell>
          <cell r="FZ438">
            <v>1</v>
          </cell>
          <cell r="GH438">
            <v>2</v>
          </cell>
          <cell r="HB438">
            <v>1</v>
          </cell>
          <cell r="HD438">
            <v>0</v>
          </cell>
          <cell r="HF438">
            <v>0</v>
          </cell>
          <cell r="HH438">
            <v>0</v>
          </cell>
          <cell r="HJ438">
            <v>0</v>
          </cell>
          <cell r="HL438">
            <v>0</v>
          </cell>
          <cell r="HN438">
            <v>0</v>
          </cell>
          <cell r="HP438">
            <v>0</v>
          </cell>
          <cell r="HR438">
            <v>0</v>
          </cell>
          <cell r="HT438">
            <v>1</v>
          </cell>
          <cell r="IJ438">
            <v>3</v>
          </cell>
          <cell r="JN438">
            <v>0</v>
          </cell>
          <cell r="JT438">
            <v>1</v>
          </cell>
          <cell r="KZ438">
            <v>3</v>
          </cell>
          <cell r="LH438">
            <v>0</v>
          </cell>
          <cell r="OM438">
            <v>1</v>
          </cell>
          <cell r="ON438">
            <v>1</v>
          </cell>
          <cell r="OO438">
            <v>0</v>
          </cell>
          <cell r="OP438">
            <v>0</v>
          </cell>
          <cell r="OS438">
            <v>1</v>
          </cell>
          <cell r="OT438">
            <v>1</v>
          </cell>
          <cell r="OU438">
            <v>1</v>
          </cell>
          <cell r="OX438">
            <v>0</v>
          </cell>
          <cell r="OY438">
            <v>0</v>
          </cell>
          <cell r="OZ438">
            <v>0</v>
          </cell>
          <cell r="PC438">
            <v>0</v>
          </cell>
          <cell r="PD438">
            <v>0</v>
          </cell>
          <cell r="PG438">
            <v>0</v>
          </cell>
          <cell r="PH438">
            <v>0</v>
          </cell>
          <cell r="PJ438">
            <v>0</v>
          </cell>
          <cell r="PL438">
            <v>28835.504512724699</v>
          </cell>
        </row>
        <row r="439">
          <cell r="C439">
            <v>7</v>
          </cell>
          <cell r="E439" t="str">
            <v>U</v>
          </cell>
          <cell r="K439">
            <v>3</v>
          </cell>
          <cell r="BM439">
            <v>0</v>
          </cell>
          <cell r="CH439">
            <v>1</v>
          </cell>
          <cell r="CL439">
            <v>1</v>
          </cell>
          <cell r="CZ439">
            <v>1</v>
          </cell>
          <cell r="DH439">
            <v>1</v>
          </cell>
          <cell r="DT439">
            <v>0</v>
          </cell>
          <cell r="DZ439">
            <v>0</v>
          </cell>
          <cell r="EF439">
            <v>1</v>
          </cell>
          <cell r="FF439">
            <v>1</v>
          </cell>
          <cell r="FN439">
            <v>1</v>
          </cell>
          <cell r="FZ439">
            <v>1</v>
          </cell>
          <cell r="GH439">
            <v>1</v>
          </cell>
          <cell r="HB439">
            <v>0</v>
          </cell>
          <cell r="HD439">
            <v>1</v>
          </cell>
          <cell r="HF439">
            <v>0</v>
          </cell>
          <cell r="HH439">
            <v>1</v>
          </cell>
          <cell r="HJ439">
            <v>0</v>
          </cell>
          <cell r="HL439">
            <v>0</v>
          </cell>
          <cell r="HN439">
            <v>1</v>
          </cell>
          <cell r="HP439">
            <v>1</v>
          </cell>
          <cell r="HR439">
            <v>0</v>
          </cell>
          <cell r="HT439">
            <v>1</v>
          </cell>
          <cell r="IJ439">
            <v>3</v>
          </cell>
          <cell r="JN439">
            <v>1</v>
          </cell>
          <cell r="JT439">
            <v>1</v>
          </cell>
          <cell r="KZ439">
            <v>0</v>
          </cell>
          <cell r="LH439">
            <v>0</v>
          </cell>
          <cell r="OM439">
            <v>1</v>
          </cell>
          <cell r="ON439">
            <v>1</v>
          </cell>
          <cell r="OO439">
            <v>1</v>
          </cell>
          <cell r="OP439">
            <v>1</v>
          </cell>
          <cell r="OS439">
            <v>0</v>
          </cell>
          <cell r="OT439">
            <v>0</v>
          </cell>
          <cell r="OU439">
            <v>0</v>
          </cell>
          <cell r="OX439">
            <v>0</v>
          </cell>
          <cell r="OY439">
            <v>0</v>
          </cell>
          <cell r="OZ439">
            <v>0</v>
          </cell>
          <cell r="PC439">
            <v>0</v>
          </cell>
          <cell r="PD439">
            <v>0</v>
          </cell>
          <cell r="PG439">
            <v>0</v>
          </cell>
          <cell r="PH439">
            <v>0</v>
          </cell>
          <cell r="PJ439">
            <v>0</v>
          </cell>
          <cell r="PL439">
            <v>9465.2035716794599</v>
          </cell>
        </row>
        <row r="440">
          <cell r="C440">
            <v>8</v>
          </cell>
          <cell r="E440" t="str">
            <v>U</v>
          </cell>
          <cell r="K440">
            <v>2</v>
          </cell>
          <cell r="BM440">
            <v>0</v>
          </cell>
          <cell r="CH440">
            <v>2</v>
          </cell>
          <cell r="CL440">
            <v>21</v>
          </cell>
          <cell r="CZ440">
            <v>0</v>
          </cell>
          <cell r="DH440">
            <v>1</v>
          </cell>
          <cell r="DT440">
            <v>0</v>
          </cell>
          <cell r="DZ440">
            <v>0</v>
          </cell>
          <cell r="EF440">
            <v>1</v>
          </cell>
          <cell r="FF440">
            <v>1</v>
          </cell>
          <cell r="FN440">
            <v>1</v>
          </cell>
          <cell r="FZ440">
            <v>1</v>
          </cell>
          <cell r="GH440">
            <v>1</v>
          </cell>
          <cell r="HB440">
            <v>0</v>
          </cell>
          <cell r="HD440">
            <v>0</v>
          </cell>
          <cell r="HF440">
            <v>0</v>
          </cell>
          <cell r="HH440">
            <v>1</v>
          </cell>
          <cell r="HJ440">
            <v>0</v>
          </cell>
          <cell r="HL440">
            <v>0</v>
          </cell>
          <cell r="HN440">
            <v>1</v>
          </cell>
          <cell r="HP440">
            <v>0</v>
          </cell>
          <cell r="HR440">
            <v>2</v>
          </cell>
          <cell r="HT440">
            <v>1</v>
          </cell>
          <cell r="IJ440">
            <v>3</v>
          </cell>
          <cell r="JN440">
            <v>0</v>
          </cell>
          <cell r="JT440">
            <v>-2</v>
          </cell>
          <cell r="KZ440">
            <v>0</v>
          </cell>
          <cell r="LH440">
            <v>0</v>
          </cell>
          <cell r="OM440">
            <v>0</v>
          </cell>
          <cell r="ON440">
            <v>0</v>
          </cell>
          <cell r="OO440">
            <v>1</v>
          </cell>
          <cell r="OP440">
            <v>0</v>
          </cell>
          <cell r="OS440">
            <v>1</v>
          </cell>
          <cell r="OT440">
            <v>0</v>
          </cell>
          <cell r="OU440">
            <v>1</v>
          </cell>
          <cell r="OX440">
            <v>0</v>
          </cell>
          <cell r="OY440">
            <v>0</v>
          </cell>
          <cell r="OZ440">
            <v>0</v>
          </cell>
          <cell r="PC440">
            <v>0</v>
          </cell>
          <cell r="PD440">
            <v>0</v>
          </cell>
          <cell r="PG440">
            <v>1</v>
          </cell>
          <cell r="PH440">
            <v>0</v>
          </cell>
          <cell r="PJ440">
            <v>0</v>
          </cell>
          <cell r="PL440">
            <v>9247.8822630611903</v>
          </cell>
        </row>
        <row r="441">
          <cell r="C441">
            <v>6</v>
          </cell>
          <cell r="E441" t="str">
            <v>C</v>
          </cell>
          <cell r="K441">
            <v>2</v>
          </cell>
          <cell r="BM441">
            <v>0</v>
          </cell>
          <cell r="CH441">
            <v>1</v>
          </cell>
          <cell r="CL441">
            <v>21</v>
          </cell>
          <cell r="CZ441">
            <v>0</v>
          </cell>
          <cell r="DH441">
            <v>1</v>
          </cell>
          <cell r="DT441">
            <v>0</v>
          </cell>
          <cell r="DZ441">
            <v>0</v>
          </cell>
          <cell r="EF441">
            <v>1</v>
          </cell>
          <cell r="FF441">
            <v>1</v>
          </cell>
          <cell r="FN441">
            <v>1</v>
          </cell>
          <cell r="FZ441">
            <v>1</v>
          </cell>
          <cell r="GH441">
            <v>2</v>
          </cell>
          <cell r="HB441">
            <v>1</v>
          </cell>
          <cell r="HD441">
            <v>1</v>
          </cell>
          <cell r="HF441">
            <v>0</v>
          </cell>
          <cell r="HH441">
            <v>0</v>
          </cell>
          <cell r="HJ441">
            <v>0</v>
          </cell>
          <cell r="HL441">
            <v>0</v>
          </cell>
          <cell r="HN441">
            <v>0</v>
          </cell>
          <cell r="HP441">
            <v>1</v>
          </cell>
          <cell r="HR441">
            <v>0</v>
          </cell>
          <cell r="HT441">
            <v>0</v>
          </cell>
          <cell r="IJ441">
            <v>4</v>
          </cell>
          <cell r="JN441">
            <v>0</v>
          </cell>
          <cell r="JT441">
            <v>1</v>
          </cell>
          <cell r="KZ441">
            <v>4</v>
          </cell>
          <cell r="LH441">
            <v>0</v>
          </cell>
          <cell r="OM441">
            <v>1</v>
          </cell>
          <cell r="ON441">
            <v>1</v>
          </cell>
          <cell r="OO441">
            <v>1</v>
          </cell>
          <cell r="OP441">
            <v>1</v>
          </cell>
          <cell r="OS441">
            <v>0</v>
          </cell>
          <cell r="OT441">
            <v>0</v>
          </cell>
          <cell r="OU441">
            <v>0</v>
          </cell>
          <cell r="OX441">
            <v>1</v>
          </cell>
          <cell r="OY441">
            <v>0</v>
          </cell>
          <cell r="OZ441">
            <v>0</v>
          </cell>
          <cell r="PC441">
            <v>0</v>
          </cell>
          <cell r="PD441">
            <v>0</v>
          </cell>
          <cell r="PG441">
            <v>0</v>
          </cell>
          <cell r="PH441">
            <v>0</v>
          </cell>
          <cell r="PJ441">
            <v>0</v>
          </cell>
          <cell r="PL441">
            <v>22149.001705794901</v>
          </cell>
        </row>
        <row r="442">
          <cell r="C442">
            <v>8</v>
          </cell>
          <cell r="E442" t="str">
            <v>U</v>
          </cell>
          <cell r="K442">
            <v>2</v>
          </cell>
          <cell r="BM442">
            <v>0</v>
          </cell>
          <cell r="CH442">
            <v>1</v>
          </cell>
          <cell r="CL442">
            <v>21</v>
          </cell>
          <cell r="CZ442">
            <v>1</v>
          </cell>
          <cell r="DH442">
            <v>1</v>
          </cell>
          <cell r="DT442">
            <v>0</v>
          </cell>
          <cell r="DZ442">
            <v>0</v>
          </cell>
          <cell r="EF442">
            <v>1</v>
          </cell>
          <cell r="FF442">
            <v>0</v>
          </cell>
          <cell r="FN442">
            <v>1</v>
          </cell>
          <cell r="FZ442">
            <v>1</v>
          </cell>
          <cell r="GH442">
            <v>3</v>
          </cell>
          <cell r="HB442">
            <v>0</v>
          </cell>
          <cell r="HD442">
            <v>0</v>
          </cell>
          <cell r="HF442">
            <v>0</v>
          </cell>
          <cell r="HH442">
            <v>1</v>
          </cell>
          <cell r="HJ442">
            <v>0</v>
          </cell>
          <cell r="HL442">
            <v>1</v>
          </cell>
          <cell r="HN442">
            <v>1</v>
          </cell>
          <cell r="HP442">
            <v>1</v>
          </cell>
          <cell r="HR442">
            <v>0</v>
          </cell>
          <cell r="HT442">
            <v>1</v>
          </cell>
          <cell r="IJ442">
            <v>3</v>
          </cell>
          <cell r="JN442">
            <v>1</v>
          </cell>
          <cell r="JT442">
            <v>-2</v>
          </cell>
          <cell r="KZ442">
            <v>1</v>
          </cell>
          <cell r="LH442">
            <v>0</v>
          </cell>
          <cell r="OM442">
            <v>0</v>
          </cell>
          <cell r="ON442">
            <v>0</v>
          </cell>
          <cell r="OO442">
            <v>0</v>
          </cell>
          <cell r="OP442">
            <v>1</v>
          </cell>
          <cell r="OS442">
            <v>1</v>
          </cell>
          <cell r="OT442">
            <v>1</v>
          </cell>
          <cell r="OU442">
            <v>0</v>
          </cell>
          <cell r="OX442">
            <v>0</v>
          </cell>
          <cell r="OY442">
            <v>0</v>
          </cell>
          <cell r="OZ442">
            <v>0</v>
          </cell>
          <cell r="PC442">
            <v>0</v>
          </cell>
          <cell r="PD442">
            <v>0</v>
          </cell>
          <cell r="PG442">
            <v>0</v>
          </cell>
          <cell r="PH442">
            <v>0</v>
          </cell>
          <cell r="PJ442">
            <v>0</v>
          </cell>
          <cell r="PL442">
            <v>15276.779099269999</v>
          </cell>
        </row>
        <row r="443">
          <cell r="C443">
            <v>10</v>
          </cell>
          <cell r="E443" t="str">
            <v>U</v>
          </cell>
          <cell r="K443">
            <v>2</v>
          </cell>
          <cell r="BM443">
            <v>0</v>
          </cell>
          <cell r="CH443">
            <v>1</v>
          </cell>
          <cell r="CL443">
            <v>23</v>
          </cell>
          <cell r="CZ443">
            <v>0</v>
          </cell>
          <cell r="DH443">
            <v>0</v>
          </cell>
          <cell r="DT443">
            <v>1</v>
          </cell>
          <cell r="DZ443">
            <v>1</v>
          </cell>
          <cell r="EF443">
            <v>1</v>
          </cell>
          <cell r="FF443">
            <v>1</v>
          </cell>
          <cell r="FN443">
            <v>1</v>
          </cell>
          <cell r="FZ443">
            <v>1</v>
          </cell>
          <cell r="GH443">
            <v>2</v>
          </cell>
          <cell r="HB443">
            <v>2</v>
          </cell>
          <cell r="HD443">
            <v>0</v>
          </cell>
          <cell r="HF443">
            <v>1</v>
          </cell>
          <cell r="HH443">
            <v>1</v>
          </cell>
          <cell r="HJ443">
            <v>0</v>
          </cell>
          <cell r="HL443">
            <v>0</v>
          </cell>
          <cell r="HN443">
            <v>0</v>
          </cell>
          <cell r="HP443">
            <v>1</v>
          </cell>
          <cell r="HR443">
            <v>0</v>
          </cell>
          <cell r="HT443">
            <v>1</v>
          </cell>
          <cell r="IJ443">
            <v>3</v>
          </cell>
          <cell r="JN443">
            <v>0</v>
          </cell>
          <cell r="JT443">
            <v>1</v>
          </cell>
          <cell r="KZ443">
            <v>0</v>
          </cell>
          <cell r="LH443">
            <v>0</v>
          </cell>
          <cell r="OM443">
            <v>1</v>
          </cell>
          <cell r="ON443">
            <v>1</v>
          </cell>
          <cell r="OO443">
            <v>0</v>
          </cell>
          <cell r="OP443">
            <v>1</v>
          </cell>
          <cell r="OS443">
            <v>0</v>
          </cell>
          <cell r="OT443">
            <v>1</v>
          </cell>
          <cell r="OU443">
            <v>1</v>
          </cell>
          <cell r="OX443">
            <v>0</v>
          </cell>
          <cell r="OY443">
            <v>0</v>
          </cell>
          <cell r="OZ443">
            <v>0</v>
          </cell>
          <cell r="PC443">
            <v>0</v>
          </cell>
          <cell r="PD443">
            <v>0</v>
          </cell>
          <cell r="PG443">
            <v>0</v>
          </cell>
          <cell r="PH443">
            <v>0</v>
          </cell>
          <cell r="PJ443">
            <v>0</v>
          </cell>
          <cell r="PL443">
            <v>9350.3986692584804</v>
          </cell>
        </row>
        <row r="444">
          <cell r="C444">
            <v>10</v>
          </cell>
          <cell r="E444" t="str">
            <v>U</v>
          </cell>
          <cell r="K444">
            <v>5</v>
          </cell>
          <cell r="BM444">
            <v>-2</v>
          </cell>
          <cell r="CH444">
            <v>1</v>
          </cell>
          <cell r="CL444">
            <v>22</v>
          </cell>
          <cell r="CZ444">
            <v>0</v>
          </cell>
          <cell r="DH444">
            <v>1</v>
          </cell>
          <cell r="DT444">
            <v>0</v>
          </cell>
          <cell r="DZ444">
            <v>0</v>
          </cell>
          <cell r="EF444">
            <v>1</v>
          </cell>
          <cell r="FF444">
            <v>0</v>
          </cell>
          <cell r="FN444">
            <v>0</v>
          </cell>
          <cell r="FZ444">
            <v>0</v>
          </cell>
          <cell r="GH444">
            <v>1</v>
          </cell>
          <cell r="HB444">
            <v>0</v>
          </cell>
          <cell r="HD444">
            <v>0</v>
          </cell>
          <cell r="HF444">
            <v>0</v>
          </cell>
          <cell r="HH444">
            <v>0</v>
          </cell>
          <cell r="HJ444">
            <v>1</v>
          </cell>
          <cell r="HL444">
            <v>0</v>
          </cell>
          <cell r="HN444">
            <v>0</v>
          </cell>
          <cell r="HP444">
            <v>0</v>
          </cell>
          <cell r="HR444">
            <v>0</v>
          </cell>
          <cell r="HT444">
            <v>0</v>
          </cell>
          <cell r="IJ444">
            <v>10</v>
          </cell>
          <cell r="JN444">
            <v>0</v>
          </cell>
          <cell r="JT444">
            <v>-2</v>
          </cell>
          <cell r="KZ444">
            <v>0</v>
          </cell>
          <cell r="LH444">
            <v>0</v>
          </cell>
          <cell r="OM444">
            <v>1</v>
          </cell>
          <cell r="ON444">
            <v>0</v>
          </cell>
          <cell r="OO444">
            <v>0</v>
          </cell>
          <cell r="OP444">
            <v>0</v>
          </cell>
          <cell r="OS444">
            <v>1</v>
          </cell>
          <cell r="OT444">
            <v>1</v>
          </cell>
          <cell r="OU444">
            <v>1</v>
          </cell>
          <cell r="OX444">
            <v>0</v>
          </cell>
          <cell r="OY444">
            <v>0</v>
          </cell>
          <cell r="OZ444">
            <v>0</v>
          </cell>
          <cell r="PC444">
            <v>0</v>
          </cell>
          <cell r="PD444">
            <v>0</v>
          </cell>
          <cell r="PG444">
            <v>0</v>
          </cell>
          <cell r="PH444">
            <v>0</v>
          </cell>
          <cell r="PJ444">
            <v>0</v>
          </cell>
          <cell r="PL444">
            <v>14356.6479044312</v>
          </cell>
        </row>
        <row r="445">
          <cell r="C445">
            <v>10</v>
          </cell>
          <cell r="E445" t="str">
            <v>U</v>
          </cell>
          <cell r="K445">
            <v>3</v>
          </cell>
          <cell r="BM445">
            <v>0</v>
          </cell>
          <cell r="CH445">
            <v>1</v>
          </cell>
          <cell r="CL445">
            <v>22</v>
          </cell>
          <cell r="CZ445">
            <v>0</v>
          </cell>
          <cell r="DH445">
            <v>1</v>
          </cell>
          <cell r="DT445">
            <v>0</v>
          </cell>
          <cell r="DZ445">
            <v>0</v>
          </cell>
          <cell r="EF445">
            <v>1</v>
          </cell>
          <cell r="FF445">
            <v>1</v>
          </cell>
          <cell r="FN445">
            <v>1</v>
          </cell>
          <cell r="FZ445">
            <v>1</v>
          </cell>
          <cell r="GH445">
            <v>1</v>
          </cell>
          <cell r="HB445">
            <v>0</v>
          </cell>
          <cell r="HD445">
            <v>0</v>
          </cell>
          <cell r="HF445">
            <v>1</v>
          </cell>
          <cell r="HH445">
            <v>1</v>
          </cell>
          <cell r="HJ445">
            <v>0</v>
          </cell>
          <cell r="HL445">
            <v>1</v>
          </cell>
          <cell r="HN445">
            <v>0</v>
          </cell>
          <cell r="HP445">
            <v>0</v>
          </cell>
          <cell r="HR445">
            <v>1</v>
          </cell>
          <cell r="HT445">
            <v>1</v>
          </cell>
          <cell r="IJ445">
            <v>3</v>
          </cell>
          <cell r="JN445">
            <v>0</v>
          </cell>
          <cell r="JT445">
            <v>1</v>
          </cell>
          <cell r="KZ445">
            <v>1</v>
          </cell>
          <cell r="LH445">
            <v>0</v>
          </cell>
          <cell r="OM445">
            <v>1</v>
          </cell>
          <cell r="ON445">
            <v>1</v>
          </cell>
          <cell r="OO445">
            <v>0</v>
          </cell>
          <cell r="OP445">
            <v>0</v>
          </cell>
          <cell r="OS445">
            <v>1</v>
          </cell>
          <cell r="OT445">
            <v>1</v>
          </cell>
          <cell r="OU445">
            <v>1</v>
          </cell>
          <cell r="OX445">
            <v>0</v>
          </cell>
          <cell r="OY445">
            <v>0</v>
          </cell>
          <cell r="OZ445">
            <v>0</v>
          </cell>
          <cell r="PC445">
            <v>0</v>
          </cell>
          <cell r="PD445">
            <v>0</v>
          </cell>
          <cell r="PG445">
            <v>0</v>
          </cell>
          <cell r="PH445">
            <v>0</v>
          </cell>
          <cell r="PJ445">
            <v>0</v>
          </cell>
          <cell r="PL445">
            <v>17039.749351015798</v>
          </cell>
        </row>
        <row r="446">
          <cell r="C446">
            <v>10</v>
          </cell>
          <cell r="E446" t="str">
            <v>U</v>
          </cell>
          <cell r="K446">
            <v>4</v>
          </cell>
          <cell r="BM446">
            <v>-2</v>
          </cell>
          <cell r="CH446">
            <v>1</v>
          </cell>
          <cell r="CL446">
            <v>22</v>
          </cell>
          <cell r="CZ446">
            <v>0</v>
          </cell>
          <cell r="DH446">
            <v>1</v>
          </cell>
          <cell r="DT446">
            <v>0</v>
          </cell>
          <cell r="DZ446">
            <v>0</v>
          </cell>
          <cell r="EF446">
            <v>1</v>
          </cell>
          <cell r="FF446">
            <v>0</v>
          </cell>
          <cell r="FN446">
            <v>1</v>
          </cell>
          <cell r="FZ446">
            <v>1</v>
          </cell>
          <cell r="GH446">
            <v>1</v>
          </cell>
          <cell r="HB446">
            <v>0</v>
          </cell>
          <cell r="HD446">
            <v>0</v>
          </cell>
          <cell r="HF446">
            <v>0</v>
          </cell>
          <cell r="HH446">
            <v>1</v>
          </cell>
          <cell r="HJ446">
            <v>0</v>
          </cell>
          <cell r="HL446">
            <v>0</v>
          </cell>
          <cell r="HN446">
            <v>0</v>
          </cell>
          <cell r="HP446">
            <v>0</v>
          </cell>
          <cell r="HR446">
            <v>1</v>
          </cell>
          <cell r="HT446">
            <v>1</v>
          </cell>
          <cell r="IJ446">
            <v>5</v>
          </cell>
          <cell r="JN446">
            <v>0</v>
          </cell>
          <cell r="JT446">
            <v>-2</v>
          </cell>
          <cell r="KZ446">
            <v>0</v>
          </cell>
          <cell r="LH446">
            <v>0</v>
          </cell>
          <cell r="OM446">
            <v>1</v>
          </cell>
          <cell r="ON446">
            <v>0</v>
          </cell>
          <cell r="OO446">
            <v>1</v>
          </cell>
          <cell r="OP446">
            <v>0</v>
          </cell>
          <cell r="OS446">
            <v>0</v>
          </cell>
          <cell r="OT446">
            <v>0</v>
          </cell>
          <cell r="OU446">
            <v>1</v>
          </cell>
          <cell r="OX446">
            <v>0</v>
          </cell>
          <cell r="OY446">
            <v>0</v>
          </cell>
          <cell r="OZ446">
            <v>0</v>
          </cell>
          <cell r="PC446">
            <v>0</v>
          </cell>
          <cell r="PD446">
            <v>0</v>
          </cell>
          <cell r="PG446">
            <v>0</v>
          </cell>
          <cell r="PH446">
            <v>0</v>
          </cell>
          <cell r="PJ446">
            <v>0</v>
          </cell>
          <cell r="PL446">
            <v>23508.9313946574</v>
          </cell>
        </row>
        <row r="447">
          <cell r="C447">
            <v>5</v>
          </cell>
          <cell r="E447" t="str">
            <v>U</v>
          </cell>
          <cell r="K447">
            <v>5</v>
          </cell>
          <cell r="BM447">
            <v>-2</v>
          </cell>
          <cell r="CH447">
            <v>2</v>
          </cell>
          <cell r="CL447">
            <v>21</v>
          </cell>
          <cell r="CZ447">
            <v>0</v>
          </cell>
          <cell r="DH447">
            <v>1</v>
          </cell>
          <cell r="DT447">
            <v>0</v>
          </cell>
          <cell r="DZ447">
            <v>1</v>
          </cell>
          <cell r="EF447">
            <v>1</v>
          </cell>
          <cell r="FF447">
            <v>1</v>
          </cell>
          <cell r="FN447">
            <v>1</v>
          </cell>
          <cell r="FZ447">
            <v>1</v>
          </cell>
          <cell r="GH447">
            <v>2</v>
          </cell>
          <cell r="HB447">
            <v>0</v>
          </cell>
          <cell r="HD447">
            <v>0</v>
          </cell>
          <cell r="HF447">
            <v>0</v>
          </cell>
          <cell r="HH447">
            <v>2</v>
          </cell>
          <cell r="HJ447">
            <v>0</v>
          </cell>
          <cell r="HL447">
            <v>0</v>
          </cell>
          <cell r="HN447">
            <v>0</v>
          </cell>
          <cell r="HP447">
            <v>1</v>
          </cell>
          <cell r="HR447">
            <v>1</v>
          </cell>
          <cell r="HT447">
            <v>3</v>
          </cell>
          <cell r="IJ447">
            <v>-2</v>
          </cell>
          <cell r="JN447">
            <v>0</v>
          </cell>
          <cell r="JT447">
            <v>1</v>
          </cell>
          <cell r="KZ447">
            <v>0</v>
          </cell>
          <cell r="LH447">
            <v>1</v>
          </cell>
          <cell r="OM447">
            <v>0</v>
          </cell>
          <cell r="ON447">
            <v>1</v>
          </cell>
          <cell r="OO447">
            <v>1</v>
          </cell>
          <cell r="OP447">
            <v>1</v>
          </cell>
          <cell r="OS447">
            <v>0</v>
          </cell>
          <cell r="OT447">
            <v>0</v>
          </cell>
          <cell r="OU447">
            <v>0</v>
          </cell>
          <cell r="OX447">
            <v>0</v>
          </cell>
          <cell r="OY447">
            <v>0</v>
          </cell>
          <cell r="OZ447">
            <v>0</v>
          </cell>
          <cell r="PC447">
            <v>0</v>
          </cell>
          <cell r="PD447">
            <v>0</v>
          </cell>
          <cell r="PG447">
            <v>0</v>
          </cell>
          <cell r="PH447">
            <v>0</v>
          </cell>
          <cell r="PJ447">
            <v>0</v>
          </cell>
          <cell r="PL447">
            <v>61615.7013781188</v>
          </cell>
        </row>
        <row r="448">
          <cell r="C448">
            <v>6</v>
          </cell>
          <cell r="E448" t="str">
            <v>U</v>
          </cell>
          <cell r="K448">
            <v>1</v>
          </cell>
          <cell r="BM448">
            <v>0</v>
          </cell>
          <cell r="CH448">
            <v>1</v>
          </cell>
          <cell r="CL448">
            <v>22</v>
          </cell>
          <cell r="CZ448">
            <v>0</v>
          </cell>
          <cell r="DH448">
            <v>1</v>
          </cell>
          <cell r="DT448">
            <v>0</v>
          </cell>
          <cell r="DZ448">
            <v>0</v>
          </cell>
          <cell r="EF448">
            <v>1</v>
          </cell>
          <cell r="FF448">
            <v>0</v>
          </cell>
          <cell r="FN448">
            <v>1</v>
          </cell>
          <cell r="FZ448">
            <v>1</v>
          </cell>
          <cell r="GH448">
            <v>2</v>
          </cell>
          <cell r="HB448">
            <v>2</v>
          </cell>
          <cell r="HD448">
            <v>0</v>
          </cell>
          <cell r="HF448">
            <v>0</v>
          </cell>
          <cell r="HH448">
            <v>1</v>
          </cell>
          <cell r="HJ448">
            <v>0</v>
          </cell>
          <cell r="HL448">
            <v>0</v>
          </cell>
          <cell r="HN448">
            <v>0</v>
          </cell>
          <cell r="HP448">
            <v>0</v>
          </cell>
          <cell r="HR448">
            <v>1</v>
          </cell>
          <cell r="HT448">
            <v>0</v>
          </cell>
          <cell r="IJ448">
            <v>4</v>
          </cell>
          <cell r="JN448">
            <v>0</v>
          </cell>
          <cell r="JT448">
            <v>1</v>
          </cell>
          <cell r="KZ448">
            <v>0</v>
          </cell>
          <cell r="LH448">
            <v>0</v>
          </cell>
          <cell r="OM448">
            <v>1</v>
          </cell>
          <cell r="ON448">
            <v>1</v>
          </cell>
          <cell r="OO448">
            <v>1</v>
          </cell>
          <cell r="OP448">
            <v>1</v>
          </cell>
          <cell r="OS448">
            <v>0</v>
          </cell>
          <cell r="OT448">
            <v>0</v>
          </cell>
          <cell r="OU448">
            <v>0</v>
          </cell>
          <cell r="OX448">
            <v>0</v>
          </cell>
          <cell r="OY448">
            <v>0</v>
          </cell>
          <cell r="OZ448">
            <v>0</v>
          </cell>
          <cell r="PC448">
            <v>0</v>
          </cell>
          <cell r="PD448">
            <v>0</v>
          </cell>
          <cell r="PG448">
            <v>0</v>
          </cell>
          <cell r="PH448">
            <v>0</v>
          </cell>
          <cell r="PJ448">
            <v>0</v>
          </cell>
          <cell r="PL448">
            <v>18385.550926815202</v>
          </cell>
        </row>
        <row r="449">
          <cell r="C449">
            <v>7</v>
          </cell>
          <cell r="E449" t="str">
            <v>U</v>
          </cell>
          <cell r="K449">
            <v>3</v>
          </cell>
          <cell r="BM449">
            <v>0</v>
          </cell>
          <cell r="CH449">
            <v>1</v>
          </cell>
          <cell r="CL449">
            <v>22</v>
          </cell>
          <cell r="CZ449">
            <v>0</v>
          </cell>
          <cell r="DH449">
            <v>1</v>
          </cell>
          <cell r="DT449">
            <v>0</v>
          </cell>
          <cell r="DZ449">
            <v>0</v>
          </cell>
          <cell r="EF449">
            <v>1</v>
          </cell>
          <cell r="FF449">
            <v>1</v>
          </cell>
          <cell r="FN449">
            <v>1</v>
          </cell>
          <cell r="FZ449">
            <v>1</v>
          </cell>
          <cell r="GH449">
            <v>1</v>
          </cell>
          <cell r="HB449">
            <v>0</v>
          </cell>
          <cell r="HD449">
            <v>0</v>
          </cell>
          <cell r="HF449">
            <v>0</v>
          </cell>
          <cell r="HH449">
            <v>0</v>
          </cell>
          <cell r="HJ449">
            <v>0</v>
          </cell>
          <cell r="HL449">
            <v>0</v>
          </cell>
          <cell r="HN449">
            <v>0</v>
          </cell>
          <cell r="HP449">
            <v>0</v>
          </cell>
          <cell r="HR449">
            <v>1</v>
          </cell>
          <cell r="HT449">
            <v>0</v>
          </cell>
          <cell r="IJ449">
            <v>3</v>
          </cell>
          <cell r="JN449">
            <v>0</v>
          </cell>
          <cell r="JT449">
            <v>1</v>
          </cell>
          <cell r="KZ449">
            <v>2</v>
          </cell>
          <cell r="LH449">
            <v>0</v>
          </cell>
          <cell r="OM449">
            <v>1</v>
          </cell>
          <cell r="ON449">
            <v>1</v>
          </cell>
          <cell r="OO449">
            <v>1</v>
          </cell>
          <cell r="OP449">
            <v>1</v>
          </cell>
          <cell r="OS449">
            <v>0</v>
          </cell>
          <cell r="OT449">
            <v>0</v>
          </cell>
          <cell r="OU449">
            <v>0</v>
          </cell>
          <cell r="OX449">
            <v>0</v>
          </cell>
          <cell r="OY449">
            <v>0</v>
          </cell>
          <cell r="OZ449">
            <v>0</v>
          </cell>
          <cell r="PC449">
            <v>0</v>
          </cell>
          <cell r="PD449">
            <v>0</v>
          </cell>
          <cell r="PG449">
            <v>0</v>
          </cell>
          <cell r="PH449">
            <v>0</v>
          </cell>
          <cell r="PJ449">
            <v>0</v>
          </cell>
          <cell r="PL449">
            <v>9555.1846572006398</v>
          </cell>
        </row>
        <row r="450">
          <cell r="C450">
            <v>4</v>
          </cell>
          <cell r="E450" t="str">
            <v>U</v>
          </cell>
          <cell r="K450">
            <v>2</v>
          </cell>
          <cell r="BM450">
            <v>0</v>
          </cell>
          <cell r="CH450">
            <v>1</v>
          </cell>
          <cell r="CL450">
            <v>21</v>
          </cell>
          <cell r="CZ450">
            <v>0</v>
          </cell>
          <cell r="DH450">
            <v>1</v>
          </cell>
          <cell r="DT450">
            <v>0</v>
          </cell>
          <cell r="DZ450">
            <v>0</v>
          </cell>
          <cell r="EF450">
            <v>1</v>
          </cell>
          <cell r="FF450">
            <v>1</v>
          </cell>
          <cell r="FN450">
            <v>1</v>
          </cell>
          <cell r="FZ450">
            <v>1</v>
          </cell>
          <cell r="GH450">
            <v>1</v>
          </cell>
          <cell r="HB450">
            <v>1</v>
          </cell>
          <cell r="HD450">
            <v>0</v>
          </cell>
          <cell r="HF450">
            <v>0</v>
          </cell>
          <cell r="HH450">
            <v>0</v>
          </cell>
          <cell r="HJ450">
            <v>1</v>
          </cell>
          <cell r="HL450">
            <v>0</v>
          </cell>
          <cell r="HN450">
            <v>0</v>
          </cell>
          <cell r="HP450">
            <v>0</v>
          </cell>
          <cell r="HR450">
            <v>1</v>
          </cell>
          <cell r="HT450">
            <v>0</v>
          </cell>
          <cell r="IJ450">
            <v>3</v>
          </cell>
          <cell r="JN450">
            <v>0</v>
          </cell>
          <cell r="JT450">
            <v>1</v>
          </cell>
          <cell r="KZ450">
            <v>0</v>
          </cell>
          <cell r="LH450">
            <v>1</v>
          </cell>
          <cell r="OM450">
            <v>0</v>
          </cell>
          <cell r="ON450">
            <v>1</v>
          </cell>
          <cell r="OO450">
            <v>0</v>
          </cell>
          <cell r="OP450">
            <v>1</v>
          </cell>
          <cell r="OS450">
            <v>1</v>
          </cell>
          <cell r="OT450">
            <v>1</v>
          </cell>
          <cell r="OU450">
            <v>0</v>
          </cell>
          <cell r="OX450">
            <v>0</v>
          </cell>
          <cell r="OY450">
            <v>0</v>
          </cell>
          <cell r="OZ450">
            <v>0</v>
          </cell>
          <cell r="PC450">
            <v>0</v>
          </cell>
          <cell r="PD450">
            <v>0</v>
          </cell>
          <cell r="PG450">
            <v>0</v>
          </cell>
          <cell r="PH450">
            <v>0</v>
          </cell>
          <cell r="PJ450">
            <v>0</v>
          </cell>
          <cell r="PL450">
            <v>27344.723879189201</v>
          </cell>
        </row>
        <row r="451">
          <cell r="C451">
            <v>6</v>
          </cell>
          <cell r="E451" t="str">
            <v>U</v>
          </cell>
          <cell r="K451">
            <v>2</v>
          </cell>
          <cell r="BM451">
            <v>0</v>
          </cell>
          <cell r="CH451">
            <v>1</v>
          </cell>
          <cell r="CL451">
            <v>21</v>
          </cell>
          <cell r="CZ451">
            <v>0</v>
          </cell>
          <cell r="DH451">
            <v>1</v>
          </cell>
          <cell r="DT451">
            <v>0</v>
          </cell>
          <cell r="DZ451">
            <v>0</v>
          </cell>
          <cell r="EF451">
            <v>1</v>
          </cell>
          <cell r="FF451">
            <v>1</v>
          </cell>
          <cell r="FN451">
            <v>1</v>
          </cell>
          <cell r="FZ451">
            <v>1</v>
          </cell>
          <cell r="GH451">
            <v>4</v>
          </cell>
          <cell r="HB451">
            <v>4</v>
          </cell>
          <cell r="HD451">
            <v>0</v>
          </cell>
          <cell r="HF451">
            <v>2</v>
          </cell>
          <cell r="HH451">
            <v>1</v>
          </cell>
          <cell r="HJ451">
            <v>0</v>
          </cell>
          <cell r="HL451">
            <v>0</v>
          </cell>
          <cell r="HN451">
            <v>1</v>
          </cell>
          <cell r="HP451">
            <v>1</v>
          </cell>
          <cell r="HR451">
            <v>1</v>
          </cell>
          <cell r="HT451">
            <v>1</v>
          </cell>
          <cell r="IJ451">
            <v>3</v>
          </cell>
          <cell r="JN451">
            <v>0</v>
          </cell>
          <cell r="JT451">
            <v>1</v>
          </cell>
          <cell r="KZ451">
            <v>0</v>
          </cell>
          <cell r="LH451">
            <v>0</v>
          </cell>
          <cell r="OM451">
            <v>1</v>
          </cell>
          <cell r="ON451">
            <v>1</v>
          </cell>
          <cell r="OO451">
            <v>1</v>
          </cell>
          <cell r="OP451">
            <v>1</v>
          </cell>
          <cell r="OS451">
            <v>0</v>
          </cell>
          <cell r="OT451">
            <v>0</v>
          </cell>
          <cell r="OU451">
            <v>0</v>
          </cell>
          <cell r="OX451">
            <v>0</v>
          </cell>
          <cell r="OY451">
            <v>0</v>
          </cell>
          <cell r="OZ451">
            <v>0</v>
          </cell>
          <cell r="PC451">
            <v>0</v>
          </cell>
          <cell r="PD451">
            <v>0</v>
          </cell>
          <cell r="PG451">
            <v>1</v>
          </cell>
          <cell r="PH451">
            <v>0</v>
          </cell>
          <cell r="PJ451">
            <v>0</v>
          </cell>
          <cell r="PL451">
            <v>8573.9948408628807</v>
          </cell>
        </row>
        <row r="452">
          <cell r="C452">
            <v>4</v>
          </cell>
          <cell r="E452" t="str">
            <v>R</v>
          </cell>
          <cell r="K452">
            <v>2</v>
          </cell>
          <cell r="BM452">
            <v>0</v>
          </cell>
          <cell r="CH452">
            <v>2</v>
          </cell>
          <cell r="CL452">
            <v>21</v>
          </cell>
          <cell r="CZ452">
            <v>2</v>
          </cell>
          <cell r="DH452">
            <v>0</v>
          </cell>
          <cell r="DT452">
            <v>1</v>
          </cell>
          <cell r="DZ452">
            <v>2</v>
          </cell>
          <cell r="EF452">
            <v>1</v>
          </cell>
          <cell r="FF452">
            <v>1</v>
          </cell>
          <cell r="FN452">
            <v>1</v>
          </cell>
          <cell r="FZ452">
            <v>1</v>
          </cell>
          <cell r="GH452">
            <v>3</v>
          </cell>
          <cell r="HB452">
            <v>0</v>
          </cell>
          <cell r="HD452">
            <v>0</v>
          </cell>
          <cell r="HF452">
            <v>0</v>
          </cell>
          <cell r="HH452">
            <v>1</v>
          </cell>
          <cell r="HJ452">
            <v>1</v>
          </cell>
          <cell r="HL452">
            <v>0</v>
          </cell>
          <cell r="HN452">
            <v>0</v>
          </cell>
          <cell r="HP452">
            <v>0</v>
          </cell>
          <cell r="HR452">
            <v>1</v>
          </cell>
          <cell r="HT452">
            <v>1</v>
          </cell>
          <cell r="IJ452">
            <v>3</v>
          </cell>
          <cell r="JN452">
            <v>0</v>
          </cell>
          <cell r="JT452">
            <v>1</v>
          </cell>
          <cell r="KZ452">
            <v>5</v>
          </cell>
          <cell r="LH452">
            <v>0</v>
          </cell>
          <cell r="OM452">
            <v>0</v>
          </cell>
          <cell r="ON452">
            <v>1</v>
          </cell>
          <cell r="OO452">
            <v>0</v>
          </cell>
          <cell r="OP452">
            <v>1</v>
          </cell>
          <cell r="OS452">
            <v>0</v>
          </cell>
          <cell r="OT452">
            <v>0</v>
          </cell>
          <cell r="OU452">
            <v>0</v>
          </cell>
          <cell r="OX452">
            <v>1</v>
          </cell>
          <cell r="OY452">
            <v>1</v>
          </cell>
          <cell r="OZ452">
            <v>0</v>
          </cell>
          <cell r="PC452">
            <v>0</v>
          </cell>
          <cell r="PD452">
            <v>0</v>
          </cell>
          <cell r="PG452">
            <v>0</v>
          </cell>
          <cell r="PH452">
            <v>0</v>
          </cell>
          <cell r="PJ452">
            <v>0</v>
          </cell>
          <cell r="PL452">
            <v>20894.626209375099</v>
          </cell>
        </row>
        <row r="453">
          <cell r="C453">
            <v>10</v>
          </cell>
          <cell r="E453" t="str">
            <v>U</v>
          </cell>
          <cell r="K453">
            <v>2</v>
          </cell>
          <cell r="BM453">
            <v>1</v>
          </cell>
          <cell r="CH453">
            <v>2</v>
          </cell>
          <cell r="CL453">
            <v>21</v>
          </cell>
          <cell r="CZ453">
            <v>1</v>
          </cell>
          <cell r="DH453">
            <v>1</v>
          </cell>
          <cell r="DT453">
            <v>1</v>
          </cell>
          <cell r="DZ453">
            <v>0</v>
          </cell>
          <cell r="EF453">
            <v>1</v>
          </cell>
          <cell r="FF453">
            <v>1</v>
          </cell>
          <cell r="FN453">
            <v>1</v>
          </cell>
          <cell r="FZ453">
            <v>1</v>
          </cell>
          <cell r="GH453">
            <v>3</v>
          </cell>
          <cell r="HB453">
            <v>0</v>
          </cell>
          <cell r="HD453">
            <v>1</v>
          </cell>
          <cell r="HF453">
            <v>0</v>
          </cell>
          <cell r="HH453">
            <v>1</v>
          </cell>
          <cell r="HJ453">
            <v>1</v>
          </cell>
          <cell r="HL453">
            <v>1</v>
          </cell>
          <cell r="HN453">
            <v>1</v>
          </cell>
          <cell r="HP453">
            <v>1</v>
          </cell>
          <cell r="HR453">
            <v>3</v>
          </cell>
          <cell r="HT453">
            <v>3</v>
          </cell>
          <cell r="IJ453">
            <v>3</v>
          </cell>
          <cell r="JN453">
            <v>0</v>
          </cell>
          <cell r="JT453">
            <v>1</v>
          </cell>
          <cell r="KZ453">
            <v>4</v>
          </cell>
          <cell r="LH453">
            <v>0</v>
          </cell>
          <cell r="OM453">
            <v>0</v>
          </cell>
          <cell r="ON453">
            <v>1</v>
          </cell>
          <cell r="OO453">
            <v>0</v>
          </cell>
          <cell r="OP453">
            <v>1</v>
          </cell>
          <cell r="OS453">
            <v>1</v>
          </cell>
          <cell r="OT453">
            <v>1</v>
          </cell>
          <cell r="OU453">
            <v>1</v>
          </cell>
          <cell r="OX453">
            <v>0</v>
          </cell>
          <cell r="OY453">
            <v>0</v>
          </cell>
          <cell r="OZ453">
            <v>0</v>
          </cell>
          <cell r="PC453">
            <v>0</v>
          </cell>
          <cell r="PD453">
            <v>0</v>
          </cell>
          <cell r="PG453">
            <v>0</v>
          </cell>
          <cell r="PH453">
            <v>0</v>
          </cell>
          <cell r="PJ453">
            <v>0</v>
          </cell>
          <cell r="PL453">
            <v>27497.960330556401</v>
          </cell>
        </row>
        <row r="454">
          <cell r="C454">
            <v>5</v>
          </cell>
          <cell r="E454" t="str">
            <v>U</v>
          </cell>
          <cell r="K454">
            <v>4</v>
          </cell>
          <cell r="BM454">
            <v>-2</v>
          </cell>
          <cell r="CH454">
            <v>1</v>
          </cell>
          <cell r="CL454">
            <v>22</v>
          </cell>
          <cell r="CZ454">
            <v>0</v>
          </cell>
          <cell r="DH454">
            <v>1</v>
          </cell>
          <cell r="DT454">
            <v>0</v>
          </cell>
          <cell r="DZ454">
            <v>0</v>
          </cell>
          <cell r="EF454">
            <v>1</v>
          </cell>
          <cell r="FF454">
            <v>1</v>
          </cell>
          <cell r="FN454">
            <v>0</v>
          </cell>
          <cell r="FZ454">
            <v>0</v>
          </cell>
          <cell r="GH454">
            <v>1</v>
          </cell>
          <cell r="HB454">
            <v>0</v>
          </cell>
          <cell r="HD454">
            <v>0</v>
          </cell>
          <cell r="HF454">
            <v>0</v>
          </cell>
          <cell r="HH454">
            <v>0</v>
          </cell>
          <cell r="HJ454">
            <v>0</v>
          </cell>
          <cell r="HL454">
            <v>0</v>
          </cell>
          <cell r="HN454">
            <v>0</v>
          </cell>
          <cell r="HP454">
            <v>0</v>
          </cell>
          <cell r="HR454">
            <v>1</v>
          </cell>
          <cell r="HT454">
            <v>0</v>
          </cell>
          <cell r="IJ454">
            <v>4</v>
          </cell>
          <cell r="JN454">
            <v>0</v>
          </cell>
          <cell r="JT454">
            <v>1</v>
          </cell>
          <cell r="KZ454">
            <v>2</v>
          </cell>
          <cell r="LH454">
            <v>0</v>
          </cell>
          <cell r="OM454">
            <v>1</v>
          </cell>
          <cell r="ON454">
            <v>1</v>
          </cell>
          <cell r="OO454">
            <v>1</v>
          </cell>
          <cell r="OP454">
            <v>1</v>
          </cell>
          <cell r="OS454">
            <v>0</v>
          </cell>
          <cell r="OT454">
            <v>0</v>
          </cell>
          <cell r="OU454">
            <v>0</v>
          </cell>
          <cell r="OX454">
            <v>0</v>
          </cell>
          <cell r="OY454">
            <v>0</v>
          </cell>
          <cell r="OZ454">
            <v>0</v>
          </cell>
          <cell r="PC454">
            <v>0</v>
          </cell>
          <cell r="PD454">
            <v>0</v>
          </cell>
          <cell r="PG454">
            <v>0</v>
          </cell>
          <cell r="PH454">
            <v>0</v>
          </cell>
          <cell r="PJ454">
            <v>0</v>
          </cell>
          <cell r="PL454">
            <v>38285.157219893299</v>
          </cell>
        </row>
        <row r="455">
          <cell r="C455">
            <v>5</v>
          </cell>
          <cell r="E455" t="str">
            <v>U</v>
          </cell>
          <cell r="K455">
            <v>2</v>
          </cell>
          <cell r="BM455">
            <v>1</v>
          </cell>
          <cell r="CH455">
            <v>1</v>
          </cell>
          <cell r="CL455">
            <v>22</v>
          </cell>
          <cell r="CZ455">
            <v>0</v>
          </cell>
          <cell r="DH455">
            <v>1</v>
          </cell>
          <cell r="DT455">
            <v>0</v>
          </cell>
          <cell r="DZ455">
            <v>0</v>
          </cell>
          <cell r="EF455">
            <v>1</v>
          </cell>
          <cell r="FF455">
            <v>0</v>
          </cell>
          <cell r="FN455">
            <v>1</v>
          </cell>
          <cell r="FZ455">
            <v>0</v>
          </cell>
          <cell r="GH455">
            <v>3</v>
          </cell>
          <cell r="HB455">
            <v>0</v>
          </cell>
          <cell r="HD455">
            <v>0</v>
          </cell>
          <cell r="HF455">
            <v>0</v>
          </cell>
          <cell r="HH455">
            <v>0</v>
          </cell>
          <cell r="HJ455">
            <v>0</v>
          </cell>
          <cell r="HL455">
            <v>0</v>
          </cell>
          <cell r="HN455">
            <v>0</v>
          </cell>
          <cell r="HP455">
            <v>0</v>
          </cell>
          <cell r="HR455">
            <v>0</v>
          </cell>
          <cell r="HT455">
            <v>1</v>
          </cell>
          <cell r="IJ455">
            <v>4</v>
          </cell>
          <cell r="JN455">
            <v>0</v>
          </cell>
          <cell r="JT455">
            <v>-2</v>
          </cell>
          <cell r="KZ455">
            <v>2</v>
          </cell>
          <cell r="LH455">
            <v>0</v>
          </cell>
          <cell r="OM455">
            <v>1</v>
          </cell>
          <cell r="ON455">
            <v>0</v>
          </cell>
          <cell r="OO455">
            <v>1</v>
          </cell>
          <cell r="OP455">
            <v>1</v>
          </cell>
          <cell r="OS455">
            <v>0</v>
          </cell>
          <cell r="OT455">
            <v>0</v>
          </cell>
          <cell r="OU455">
            <v>0</v>
          </cell>
          <cell r="OX455">
            <v>0</v>
          </cell>
          <cell r="OY455">
            <v>0</v>
          </cell>
          <cell r="OZ455">
            <v>0</v>
          </cell>
          <cell r="PC455">
            <v>0</v>
          </cell>
          <cell r="PD455">
            <v>0</v>
          </cell>
          <cell r="PG455">
            <v>0</v>
          </cell>
          <cell r="PH455">
            <v>0</v>
          </cell>
          <cell r="PJ455">
            <v>0</v>
          </cell>
          <cell r="PL455">
            <v>13949.050185182399</v>
          </cell>
        </row>
        <row r="456">
          <cell r="C456">
            <v>9</v>
          </cell>
          <cell r="E456" t="str">
            <v>U</v>
          </cell>
          <cell r="K456">
            <v>2</v>
          </cell>
          <cell r="BM456">
            <v>0</v>
          </cell>
          <cell r="CH456">
            <v>2</v>
          </cell>
          <cell r="CL456">
            <v>21</v>
          </cell>
          <cell r="CZ456">
            <v>1</v>
          </cell>
          <cell r="DH456">
            <v>1</v>
          </cell>
          <cell r="DT456">
            <v>0</v>
          </cell>
          <cell r="DZ456">
            <v>0</v>
          </cell>
          <cell r="EF456">
            <v>1</v>
          </cell>
          <cell r="FF456">
            <v>1</v>
          </cell>
          <cell r="FN456">
            <v>1</v>
          </cell>
          <cell r="FZ456">
            <v>1</v>
          </cell>
          <cell r="GH456">
            <v>3</v>
          </cell>
          <cell r="HB456">
            <v>0</v>
          </cell>
          <cell r="HD456">
            <v>0</v>
          </cell>
          <cell r="HF456">
            <v>0</v>
          </cell>
          <cell r="HH456">
            <v>0</v>
          </cell>
          <cell r="HJ456">
            <v>0</v>
          </cell>
          <cell r="HL456">
            <v>0</v>
          </cell>
          <cell r="HN456">
            <v>0</v>
          </cell>
          <cell r="HP456">
            <v>2</v>
          </cell>
          <cell r="HR456">
            <v>0</v>
          </cell>
          <cell r="HT456">
            <v>1</v>
          </cell>
          <cell r="IJ456">
            <v>4</v>
          </cell>
          <cell r="JN456">
            <v>0</v>
          </cell>
          <cell r="JT456">
            <v>1</v>
          </cell>
          <cell r="KZ456">
            <v>2</v>
          </cell>
          <cell r="LH456">
            <v>0</v>
          </cell>
          <cell r="OM456">
            <v>1</v>
          </cell>
          <cell r="ON456">
            <v>1</v>
          </cell>
          <cell r="OO456">
            <v>0</v>
          </cell>
          <cell r="OP456">
            <v>0</v>
          </cell>
          <cell r="OS456">
            <v>0</v>
          </cell>
          <cell r="OT456">
            <v>1</v>
          </cell>
          <cell r="OU456">
            <v>1</v>
          </cell>
          <cell r="OX456">
            <v>0</v>
          </cell>
          <cell r="OY456">
            <v>0</v>
          </cell>
          <cell r="OZ456">
            <v>0</v>
          </cell>
          <cell r="PC456">
            <v>0</v>
          </cell>
          <cell r="PD456">
            <v>0</v>
          </cell>
          <cell r="PG456">
            <v>0</v>
          </cell>
          <cell r="PH456">
            <v>0</v>
          </cell>
          <cell r="PJ456">
            <v>0</v>
          </cell>
          <cell r="PL456">
            <v>14916.513318252801</v>
          </cell>
        </row>
        <row r="457">
          <cell r="C457">
            <v>4</v>
          </cell>
          <cell r="E457" t="str">
            <v>U</v>
          </cell>
          <cell r="K457">
            <v>4</v>
          </cell>
          <cell r="BM457">
            <v>-2</v>
          </cell>
          <cell r="CH457">
            <v>1</v>
          </cell>
          <cell r="CL457">
            <v>22</v>
          </cell>
          <cell r="CZ457">
            <v>0</v>
          </cell>
          <cell r="DH457">
            <v>1</v>
          </cell>
          <cell r="DT457">
            <v>0</v>
          </cell>
          <cell r="DZ457">
            <v>0</v>
          </cell>
          <cell r="EF457">
            <v>1</v>
          </cell>
          <cell r="FF457">
            <v>1</v>
          </cell>
          <cell r="FN457">
            <v>0</v>
          </cell>
          <cell r="FZ457">
            <v>0</v>
          </cell>
          <cell r="GH457">
            <v>2</v>
          </cell>
          <cell r="HB457">
            <v>1</v>
          </cell>
          <cell r="HD457">
            <v>0</v>
          </cell>
          <cell r="HF457">
            <v>0</v>
          </cell>
          <cell r="HH457">
            <v>1</v>
          </cell>
          <cell r="HJ457">
            <v>0</v>
          </cell>
          <cell r="HL457">
            <v>0</v>
          </cell>
          <cell r="HN457">
            <v>0</v>
          </cell>
          <cell r="HP457">
            <v>1</v>
          </cell>
          <cell r="HR457">
            <v>0</v>
          </cell>
          <cell r="HT457">
            <v>1</v>
          </cell>
          <cell r="IJ457">
            <v>3</v>
          </cell>
          <cell r="JN457">
            <v>0</v>
          </cell>
          <cell r="JT457">
            <v>2</v>
          </cell>
          <cell r="KZ457">
            <v>2</v>
          </cell>
          <cell r="LH457">
            <v>0</v>
          </cell>
          <cell r="OM457">
            <v>1</v>
          </cell>
          <cell r="ON457">
            <v>1</v>
          </cell>
          <cell r="OO457">
            <v>0</v>
          </cell>
          <cell r="OP457">
            <v>1</v>
          </cell>
          <cell r="OS457">
            <v>0</v>
          </cell>
          <cell r="OT457">
            <v>1</v>
          </cell>
          <cell r="OU457">
            <v>0</v>
          </cell>
          <cell r="OX457">
            <v>0</v>
          </cell>
          <cell r="OY457">
            <v>0</v>
          </cell>
          <cell r="OZ457">
            <v>0</v>
          </cell>
          <cell r="PC457">
            <v>0</v>
          </cell>
          <cell r="PD457">
            <v>0</v>
          </cell>
          <cell r="PG457">
            <v>0</v>
          </cell>
          <cell r="PH457">
            <v>0</v>
          </cell>
          <cell r="PJ457">
            <v>0</v>
          </cell>
          <cell r="PL457">
            <v>21060.012410677999</v>
          </cell>
        </row>
        <row r="458">
          <cell r="C458">
            <v>3</v>
          </cell>
          <cell r="E458" t="str">
            <v>U</v>
          </cell>
          <cell r="K458">
            <v>2</v>
          </cell>
          <cell r="BM458">
            <v>0</v>
          </cell>
          <cell r="CH458">
            <v>2</v>
          </cell>
          <cell r="CL458">
            <v>22</v>
          </cell>
          <cell r="CZ458">
            <v>0</v>
          </cell>
          <cell r="DH458">
            <v>1</v>
          </cell>
          <cell r="DT458">
            <v>0</v>
          </cell>
          <cell r="DZ458">
            <v>0</v>
          </cell>
          <cell r="EF458">
            <v>1</v>
          </cell>
          <cell r="FF458">
            <v>1</v>
          </cell>
          <cell r="FN458">
            <v>1</v>
          </cell>
          <cell r="FZ458">
            <v>1</v>
          </cell>
          <cell r="GH458">
            <v>2</v>
          </cell>
          <cell r="HB458">
            <v>0</v>
          </cell>
          <cell r="HD458">
            <v>0</v>
          </cell>
          <cell r="HF458">
            <v>0</v>
          </cell>
          <cell r="HH458">
            <v>1</v>
          </cell>
          <cell r="HJ458">
            <v>0</v>
          </cell>
          <cell r="HL458">
            <v>1</v>
          </cell>
          <cell r="HN458">
            <v>0</v>
          </cell>
          <cell r="HP458">
            <v>0</v>
          </cell>
          <cell r="HR458">
            <v>2</v>
          </cell>
          <cell r="HT458">
            <v>1</v>
          </cell>
          <cell r="IJ458">
            <v>3</v>
          </cell>
          <cell r="JN458">
            <v>0</v>
          </cell>
          <cell r="JT458">
            <v>1</v>
          </cell>
          <cell r="KZ458">
            <v>4</v>
          </cell>
          <cell r="LH458">
            <v>0</v>
          </cell>
          <cell r="OM458">
            <v>0</v>
          </cell>
          <cell r="ON458">
            <v>1</v>
          </cell>
          <cell r="OO458">
            <v>0</v>
          </cell>
          <cell r="OP458">
            <v>1</v>
          </cell>
          <cell r="OS458">
            <v>1</v>
          </cell>
          <cell r="OT458">
            <v>1</v>
          </cell>
          <cell r="OU458">
            <v>0</v>
          </cell>
          <cell r="OX458">
            <v>0</v>
          </cell>
          <cell r="OY458">
            <v>0</v>
          </cell>
          <cell r="OZ458">
            <v>0</v>
          </cell>
          <cell r="PC458">
            <v>0</v>
          </cell>
          <cell r="PD458">
            <v>0</v>
          </cell>
          <cell r="PG458">
            <v>0</v>
          </cell>
          <cell r="PH458">
            <v>0</v>
          </cell>
          <cell r="PJ458">
            <v>0</v>
          </cell>
          <cell r="PL458">
            <v>22590.8282059915</v>
          </cell>
        </row>
        <row r="459">
          <cell r="C459">
            <v>3</v>
          </cell>
          <cell r="E459" t="str">
            <v>R</v>
          </cell>
          <cell r="K459">
            <v>2</v>
          </cell>
          <cell r="BM459">
            <v>0</v>
          </cell>
          <cell r="CH459">
            <v>1</v>
          </cell>
          <cell r="CL459">
            <v>1</v>
          </cell>
          <cell r="CZ459">
            <v>1</v>
          </cell>
          <cell r="DH459">
            <v>0</v>
          </cell>
          <cell r="DT459">
            <v>1</v>
          </cell>
          <cell r="DZ459">
            <v>1</v>
          </cell>
          <cell r="EF459">
            <v>1</v>
          </cell>
          <cell r="FF459">
            <v>1</v>
          </cell>
          <cell r="FN459">
            <v>1</v>
          </cell>
          <cell r="FZ459">
            <v>1</v>
          </cell>
          <cell r="GH459">
            <v>1</v>
          </cell>
          <cell r="HB459">
            <v>0</v>
          </cell>
          <cell r="HD459">
            <v>0</v>
          </cell>
          <cell r="HF459">
            <v>0</v>
          </cell>
          <cell r="HH459">
            <v>1</v>
          </cell>
          <cell r="HJ459">
            <v>0</v>
          </cell>
          <cell r="HL459">
            <v>1</v>
          </cell>
          <cell r="HN459">
            <v>0</v>
          </cell>
          <cell r="HP459">
            <v>1</v>
          </cell>
          <cell r="HR459">
            <v>1</v>
          </cell>
          <cell r="HT459">
            <v>1</v>
          </cell>
          <cell r="IJ459">
            <v>5</v>
          </cell>
          <cell r="JN459">
            <v>1</v>
          </cell>
          <cell r="JT459">
            <v>1</v>
          </cell>
          <cell r="KZ459">
            <v>0</v>
          </cell>
          <cell r="LH459">
            <v>0</v>
          </cell>
          <cell r="OM459">
            <v>1</v>
          </cell>
          <cell r="ON459">
            <v>1</v>
          </cell>
          <cell r="OO459">
            <v>0</v>
          </cell>
          <cell r="OP459">
            <v>1</v>
          </cell>
          <cell r="OS459">
            <v>0</v>
          </cell>
          <cell r="OT459">
            <v>0</v>
          </cell>
          <cell r="OU459">
            <v>0</v>
          </cell>
          <cell r="OX459">
            <v>0</v>
          </cell>
          <cell r="OY459">
            <v>1</v>
          </cell>
          <cell r="OZ459">
            <v>1</v>
          </cell>
          <cell r="PC459">
            <v>0</v>
          </cell>
          <cell r="PD459">
            <v>0</v>
          </cell>
          <cell r="PG459">
            <v>0</v>
          </cell>
          <cell r="PH459">
            <v>0</v>
          </cell>
          <cell r="PJ459">
            <v>0</v>
          </cell>
          <cell r="PL459">
            <v>8789.3063879390302</v>
          </cell>
        </row>
        <row r="460">
          <cell r="C460">
            <v>5</v>
          </cell>
          <cell r="E460" t="str">
            <v>U</v>
          </cell>
          <cell r="K460">
            <v>2</v>
          </cell>
          <cell r="BM460">
            <v>0</v>
          </cell>
          <cell r="CH460">
            <v>1</v>
          </cell>
          <cell r="CL460">
            <v>23</v>
          </cell>
          <cell r="CZ460">
            <v>0</v>
          </cell>
          <cell r="DH460">
            <v>1</v>
          </cell>
          <cell r="DT460">
            <v>0</v>
          </cell>
          <cell r="DZ460">
            <v>0</v>
          </cell>
          <cell r="EF460">
            <v>1</v>
          </cell>
          <cell r="FF460">
            <v>1</v>
          </cell>
          <cell r="FN460">
            <v>1</v>
          </cell>
          <cell r="FZ460">
            <v>1</v>
          </cell>
          <cell r="GH460">
            <v>3</v>
          </cell>
          <cell r="HB460">
            <v>1</v>
          </cell>
          <cell r="HD460">
            <v>0</v>
          </cell>
          <cell r="HF460">
            <v>3</v>
          </cell>
          <cell r="HH460">
            <v>1</v>
          </cell>
          <cell r="HJ460">
            <v>1</v>
          </cell>
          <cell r="HL460">
            <v>1</v>
          </cell>
          <cell r="HN460">
            <v>0</v>
          </cell>
          <cell r="HP460">
            <v>2</v>
          </cell>
          <cell r="HR460">
            <v>0</v>
          </cell>
          <cell r="HT460">
            <v>0</v>
          </cell>
          <cell r="IJ460">
            <v>3</v>
          </cell>
          <cell r="JN460">
            <v>0</v>
          </cell>
          <cell r="JT460">
            <v>1</v>
          </cell>
          <cell r="KZ460">
            <v>4</v>
          </cell>
          <cell r="LH460">
            <v>0</v>
          </cell>
          <cell r="OM460">
            <v>1</v>
          </cell>
          <cell r="ON460">
            <v>1</v>
          </cell>
          <cell r="OO460">
            <v>1</v>
          </cell>
          <cell r="OP460">
            <v>0</v>
          </cell>
          <cell r="OS460">
            <v>0</v>
          </cell>
          <cell r="OT460">
            <v>0</v>
          </cell>
          <cell r="OU460">
            <v>1</v>
          </cell>
          <cell r="OX460">
            <v>0</v>
          </cell>
          <cell r="OY460">
            <v>0</v>
          </cell>
          <cell r="OZ460">
            <v>0</v>
          </cell>
          <cell r="PC460">
            <v>0</v>
          </cell>
          <cell r="PD460">
            <v>0</v>
          </cell>
          <cell r="PG460">
            <v>0</v>
          </cell>
          <cell r="PH460">
            <v>0</v>
          </cell>
          <cell r="PJ460">
            <v>0</v>
          </cell>
          <cell r="PL460">
            <v>30368.328795921199</v>
          </cell>
        </row>
        <row r="461">
          <cell r="C461">
            <v>10</v>
          </cell>
          <cell r="E461" t="str">
            <v>U</v>
          </cell>
          <cell r="K461">
            <v>5</v>
          </cell>
          <cell r="BM461">
            <v>-2</v>
          </cell>
          <cell r="CH461">
            <v>1</v>
          </cell>
          <cell r="CL461">
            <v>22</v>
          </cell>
          <cell r="CZ461">
            <v>0</v>
          </cell>
          <cell r="DH461">
            <v>1</v>
          </cell>
          <cell r="DT461">
            <v>0</v>
          </cell>
          <cell r="DZ461">
            <v>0</v>
          </cell>
          <cell r="EF461">
            <v>1</v>
          </cell>
          <cell r="FF461">
            <v>1</v>
          </cell>
          <cell r="FN461">
            <v>0</v>
          </cell>
          <cell r="FZ461">
            <v>0</v>
          </cell>
          <cell r="GH461">
            <v>2</v>
          </cell>
          <cell r="HB461">
            <v>1</v>
          </cell>
          <cell r="HD461">
            <v>0</v>
          </cell>
          <cell r="HF461">
            <v>1</v>
          </cell>
          <cell r="HH461">
            <v>2</v>
          </cell>
          <cell r="HJ461">
            <v>0</v>
          </cell>
          <cell r="HL461">
            <v>1</v>
          </cell>
          <cell r="HN461">
            <v>1</v>
          </cell>
          <cell r="HP461">
            <v>0</v>
          </cell>
          <cell r="HR461">
            <v>0</v>
          </cell>
          <cell r="HT461">
            <v>1</v>
          </cell>
          <cell r="IJ461">
            <v>5</v>
          </cell>
          <cell r="JN461">
            <v>1</v>
          </cell>
          <cell r="JT461">
            <v>-2</v>
          </cell>
          <cell r="KZ461">
            <v>0</v>
          </cell>
          <cell r="LH461">
            <v>0</v>
          </cell>
          <cell r="OM461">
            <v>1</v>
          </cell>
          <cell r="ON461">
            <v>0</v>
          </cell>
          <cell r="OO461">
            <v>1</v>
          </cell>
          <cell r="OP461">
            <v>1</v>
          </cell>
          <cell r="OS461">
            <v>0</v>
          </cell>
          <cell r="OT461">
            <v>0</v>
          </cell>
          <cell r="OU461">
            <v>0</v>
          </cell>
          <cell r="OX461">
            <v>0</v>
          </cell>
          <cell r="OY461">
            <v>0</v>
          </cell>
          <cell r="OZ461">
            <v>0</v>
          </cell>
          <cell r="PC461">
            <v>0</v>
          </cell>
          <cell r="PD461">
            <v>0</v>
          </cell>
          <cell r="PG461">
            <v>0</v>
          </cell>
          <cell r="PH461">
            <v>0</v>
          </cell>
          <cell r="PJ461">
            <v>0</v>
          </cell>
          <cell r="PL461">
            <v>10364.6446529603</v>
          </cell>
        </row>
        <row r="462">
          <cell r="C462">
            <v>10</v>
          </cell>
          <cell r="E462" t="str">
            <v>R</v>
          </cell>
          <cell r="K462">
            <v>2</v>
          </cell>
          <cell r="BM462">
            <v>0</v>
          </cell>
          <cell r="CH462">
            <v>2</v>
          </cell>
          <cell r="CL462">
            <v>21</v>
          </cell>
          <cell r="CZ462">
            <v>1</v>
          </cell>
          <cell r="DH462">
            <v>0</v>
          </cell>
          <cell r="DT462">
            <v>1</v>
          </cell>
          <cell r="DZ462">
            <v>2</v>
          </cell>
          <cell r="EF462">
            <v>1</v>
          </cell>
          <cell r="FF462">
            <v>1</v>
          </cell>
          <cell r="FN462">
            <v>1</v>
          </cell>
          <cell r="FZ462">
            <v>1</v>
          </cell>
          <cell r="GH462">
            <v>4</v>
          </cell>
          <cell r="HB462">
            <v>1</v>
          </cell>
          <cell r="HD462">
            <v>2</v>
          </cell>
          <cell r="HF462">
            <v>1</v>
          </cell>
          <cell r="HH462">
            <v>2</v>
          </cell>
          <cell r="HJ462">
            <v>1</v>
          </cell>
          <cell r="HL462">
            <v>2</v>
          </cell>
          <cell r="HN462">
            <v>0</v>
          </cell>
          <cell r="HP462">
            <v>0</v>
          </cell>
          <cell r="HR462">
            <v>1</v>
          </cell>
          <cell r="HT462">
            <v>4</v>
          </cell>
          <cell r="IJ462">
            <v>9</v>
          </cell>
          <cell r="JN462">
            <v>1</v>
          </cell>
          <cell r="JT462">
            <v>1</v>
          </cell>
          <cell r="KZ462">
            <v>3</v>
          </cell>
          <cell r="LH462">
            <v>0</v>
          </cell>
          <cell r="OM462">
            <v>1</v>
          </cell>
          <cell r="ON462">
            <v>1</v>
          </cell>
          <cell r="OO462">
            <v>1</v>
          </cell>
          <cell r="OP462">
            <v>1</v>
          </cell>
          <cell r="OS462">
            <v>0</v>
          </cell>
          <cell r="OT462">
            <v>0</v>
          </cell>
          <cell r="OU462">
            <v>0</v>
          </cell>
          <cell r="OX462">
            <v>0</v>
          </cell>
          <cell r="OY462">
            <v>0</v>
          </cell>
          <cell r="OZ462">
            <v>0</v>
          </cell>
          <cell r="PC462">
            <v>0</v>
          </cell>
          <cell r="PD462">
            <v>0</v>
          </cell>
          <cell r="PG462">
            <v>1</v>
          </cell>
          <cell r="PH462">
            <v>0</v>
          </cell>
          <cell r="PJ462">
            <v>0</v>
          </cell>
          <cell r="PL462">
            <v>9836.6523187619605</v>
          </cell>
        </row>
        <row r="463">
          <cell r="C463">
            <v>4</v>
          </cell>
          <cell r="E463" t="str">
            <v>U</v>
          </cell>
          <cell r="K463">
            <v>2</v>
          </cell>
          <cell r="BM463">
            <v>0</v>
          </cell>
          <cell r="CH463">
            <v>1</v>
          </cell>
          <cell r="CL463">
            <v>22</v>
          </cell>
          <cell r="CZ463">
            <v>0</v>
          </cell>
          <cell r="DH463">
            <v>1</v>
          </cell>
          <cell r="DT463">
            <v>0</v>
          </cell>
          <cell r="DZ463">
            <v>0</v>
          </cell>
          <cell r="EF463">
            <v>1</v>
          </cell>
          <cell r="FF463">
            <v>1</v>
          </cell>
          <cell r="FN463">
            <v>1</v>
          </cell>
          <cell r="FZ463">
            <v>1</v>
          </cell>
          <cell r="GH463">
            <v>3</v>
          </cell>
          <cell r="HB463">
            <v>0</v>
          </cell>
          <cell r="HD463">
            <v>0</v>
          </cell>
          <cell r="HF463">
            <v>6</v>
          </cell>
          <cell r="HH463">
            <v>0</v>
          </cell>
          <cell r="HJ463">
            <v>0</v>
          </cell>
          <cell r="HL463">
            <v>0</v>
          </cell>
          <cell r="HN463">
            <v>2</v>
          </cell>
          <cell r="HP463">
            <v>2</v>
          </cell>
          <cell r="HR463">
            <v>0</v>
          </cell>
          <cell r="HT463">
            <v>1</v>
          </cell>
          <cell r="IJ463">
            <v>3</v>
          </cell>
          <cell r="JN463">
            <v>0</v>
          </cell>
          <cell r="JT463">
            <v>3</v>
          </cell>
          <cell r="KZ463">
            <v>4</v>
          </cell>
          <cell r="LH463">
            <v>0</v>
          </cell>
          <cell r="OM463">
            <v>1</v>
          </cell>
          <cell r="ON463">
            <v>1</v>
          </cell>
          <cell r="OO463">
            <v>0</v>
          </cell>
          <cell r="OP463">
            <v>1</v>
          </cell>
          <cell r="OS463">
            <v>1</v>
          </cell>
          <cell r="OT463">
            <v>1</v>
          </cell>
          <cell r="OU463">
            <v>0</v>
          </cell>
          <cell r="OX463">
            <v>0</v>
          </cell>
          <cell r="OY463">
            <v>0</v>
          </cell>
          <cell r="OZ463">
            <v>0</v>
          </cell>
          <cell r="PC463">
            <v>0</v>
          </cell>
          <cell r="PD463">
            <v>0</v>
          </cell>
          <cell r="PG463">
            <v>0</v>
          </cell>
          <cell r="PH463">
            <v>0</v>
          </cell>
          <cell r="PJ463">
            <v>0</v>
          </cell>
          <cell r="PL463">
            <v>36358.558792909302</v>
          </cell>
        </row>
        <row r="464">
          <cell r="C464">
            <v>5</v>
          </cell>
          <cell r="E464" t="str">
            <v>U</v>
          </cell>
          <cell r="K464">
            <v>2</v>
          </cell>
          <cell r="BM464">
            <v>0</v>
          </cell>
          <cell r="CH464">
            <v>1</v>
          </cell>
          <cell r="CL464">
            <v>21</v>
          </cell>
          <cell r="CZ464">
            <v>0</v>
          </cell>
          <cell r="DH464">
            <v>1</v>
          </cell>
          <cell r="DT464">
            <v>0</v>
          </cell>
          <cell r="DZ464">
            <v>0</v>
          </cell>
          <cell r="EF464">
            <v>1</v>
          </cell>
          <cell r="FF464">
            <v>1</v>
          </cell>
          <cell r="FN464">
            <v>1</v>
          </cell>
          <cell r="FZ464">
            <v>1</v>
          </cell>
          <cell r="GH464">
            <v>2</v>
          </cell>
          <cell r="HB464">
            <v>0</v>
          </cell>
          <cell r="HD464">
            <v>0</v>
          </cell>
          <cell r="HF464">
            <v>0</v>
          </cell>
          <cell r="HH464">
            <v>1</v>
          </cell>
          <cell r="HJ464">
            <v>1</v>
          </cell>
          <cell r="HL464">
            <v>1</v>
          </cell>
          <cell r="HN464">
            <v>0</v>
          </cell>
          <cell r="HP464">
            <v>3</v>
          </cell>
          <cell r="HR464">
            <v>0</v>
          </cell>
          <cell r="HT464">
            <v>1</v>
          </cell>
          <cell r="IJ464">
            <v>3</v>
          </cell>
          <cell r="JN464">
            <v>0</v>
          </cell>
          <cell r="JT464">
            <v>1</v>
          </cell>
          <cell r="KZ464">
            <v>5</v>
          </cell>
          <cell r="LH464">
            <v>0</v>
          </cell>
          <cell r="OM464">
            <v>0</v>
          </cell>
          <cell r="ON464">
            <v>1</v>
          </cell>
          <cell r="OO464">
            <v>0</v>
          </cell>
          <cell r="OP464">
            <v>0</v>
          </cell>
          <cell r="OS464">
            <v>1</v>
          </cell>
          <cell r="OT464">
            <v>1</v>
          </cell>
          <cell r="OU464">
            <v>1</v>
          </cell>
          <cell r="OX464">
            <v>0</v>
          </cell>
          <cell r="OY464">
            <v>0</v>
          </cell>
          <cell r="OZ464">
            <v>0</v>
          </cell>
          <cell r="PC464">
            <v>0</v>
          </cell>
          <cell r="PD464">
            <v>0</v>
          </cell>
          <cell r="PG464">
            <v>0</v>
          </cell>
          <cell r="PH464">
            <v>0</v>
          </cell>
          <cell r="PJ464">
            <v>0</v>
          </cell>
          <cell r="PL464">
            <v>13627.335823473701</v>
          </cell>
        </row>
        <row r="465">
          <cell r="C465">
            <v>5</v>
          </cell>
          <cell r="E465" t="str">
            <v>R</v>
          </cell>
          <cell r="K465">
            <v>2</v>
          </cell>
          <cell r="BM465">
            <v>0</v>
          </cell>
          <cell r="CH465">
            <v>3</v>
          </cell>
          <cell r="CL465">
            <v>22</v>
          </cell>
          <cell r="CZ465">
            <v>0</v>
          </cell>
          <cell r="DH465">
            <v>1</v>
          </cell>
          <cell r="DT465">
            <v>0</v>
          </cell>
          <cell r="DZ465">
            <v>0</v>
          </cell>
          <cell r="EF465">
            <v>1</v>
          </cell>
          <cell r="FF465">
            <v>1</v>
          </cell>
          <cell r="FN465">
            <v>1</v>
          </cell>
          <cell r="FZ465">
            <v>1</v>
          </cell>
          <cell r="GH465">
            <v>2</v>
          </cell>
          <cell r="HB465">
            <v>0</v>
          </cell>
          <cell r="HD465">
            <v>0</v>
          </cell>
          <cell r="HF465">
            <v>0</v>
          </cell>
          <cell r="HH465">
            <v>2</v>
          </cell>
          <cell r="HJ465">
            <v>1</v>
          </cell>
          <cell r="HL465">
            <v>0</v>
          </cell>
          <cell r="HN465">
            <v>1</v>
          </cell>
          <cell r="HP465">
            <v>0</v>
          </cell>
          <cell r="HR465">
            <v>0</v>
          </cell>
          <cell r="HT465">
            <v>0</v>
          </cell>
          <cell r="IJ465">
            <v>4</v>
          </cell>
          <cell r="JN465">
            <v>0</v>
          </cell>
          <cell r="JT465">
            <v>1</v>
          </cell>
          <cell r="KZ465">
            <v>4</v>
          </cell>
          <cell r="LH465">
            <v>0</v>
          </cell>
          <cell r="OM465">
            <v>1</v>
          </cell>
          <cell r="ON465">
            <v>1</v>
          </cell>
          <cell r="OO465">
            <v>1</v>
          </cell>
          <cell r="OP465">
            <v>1</v>
          </cell>
          <cell r="OS465">
            <v>0</v>
          </cell>
          <cell r="OT465">
            <v>0</v>
          </cell>
          <cell r="OU465">
            <v>0</v>
          </cell>
          <cell r="OX465">
            <v>0</v>
          </cell>
          <cell r="OY465">
            <v>0</v>
          </cell>
          <cell r="OZ465">
            <v>0</v>
          </cell>
          <cell r="PC465">
            <v>0</v>
          </cell>
          <cell r="PD465">
            <v>0</v>
          </cell>
          <cell r="PG465">
            <v>0</v>
          </cell>
          <cell r="PH465">
            <v>0</v>
          </cell>
          <cell r="PJ465">
            <v>0</v>
          </cell>
          <cell r="PL465">
            <v>33655.726357258303</v>
          </cell>
        </row>
        <row r="466">
          <cell r="C466">
            <v>7</v>
          </cell>
          <cell r="E466" t="str">
            <v>U</v>
          </cell>
          <cell r="K466">
            <v>2</v>
          </cell>
          <cell r="BM466">
            <v>0</v>
          </cell>
          <cell r="CH466">
            <v>1</v>
          </cell>
          <cell r="CL466">
            <v>22</v>
          </cell>
          <cell r="CZ466">
            <v>1</v>
          </cell>
          <cell r="DH466">
            <v>1</v>
          </cell>
          <cell r="DT466">
            <v>0</v>
          </cell>
          <cell r="DZ466">
            <v>0</v>
          </cell>
          <cell r="EF466">
            <v>1</v>
          </cell>
          <cell r="FF466">
            <v>1</v>
          </cell>
          <cell r="FN466">
            <v>1</v>
          </cell>
          <cell r="FZ466">
            <v>1</v>
          </cell>
          <cell r="GH466">
            <v>3</v>
          </cell>
          <cell r="HB466">
            <v>3</v>
          </cell>
          <cell r="HD466">
            <v>0</v>
          </cell>
          <cell r="HF466">
            <v>1</v>
          </cell>
          <cell r="HH466">
            <v>2</v>
          </cell>
          <cell r="HJ466">
            <v>0</v>
          </cell>
          <cell r="HL466">
            <v>2</v>
          </cell>
          <cell r="HN466">
            <v>1</v>
          </cell>
          <cell r="HP466">
            <v>1</v>
          </cell>
          <cell r="HR466">
            <v>0</v>
          </cell>
          <cell r="HT466">
            <v>1</v>
          </cell>
          <cell r="IJ466">
            <v>3</v>
          </cell>
          <cell r="JN466">
            <v>0</v>
          </cell>
          <cell r="JT466">
            <v>2</v>
          </cell>
          <cell r="KZ466">
            <v>4</v>
          </cell>
          <cell r="LH466">
            <v>0</v>
          </cell>
          <cell r="OM466">
            <v>1</v>
          </cell>
          <cell r="ON466">
            <v>1</v>
          </cell>
          <cell r="OO466">
            <v>0</v>
          </cell>
          <cell r="OP466">
            <v>0</v>
          </cell>
          <cell r="OS466">
            <v>1</v>
          </cell>
          <cell r="OT466">
            <v>1</v>
          </cell>
          <cell r="OU466">
            <v>1</v>
          </cell>
          <cell r="OX466">
            <v>0</v>
          </cell>
          <cell r="OY466">
            <v>0</v>
          </cell>
          <cell r="OZ466">
            <v>0</v>
          </cell>
          <cell r="PC466">
            <v>0</v>
          </cell>
          <cell r="PD466">
            <v>0</v>
          </cell>
          <cell r="PG466">
            <v>0</v>
          </cell>
          <cell r="PH466">
            <v>0</v>
          </cell>
          <cell r="PJ466">
            <v>0</v>
          </cell>
          <cell r="PL466">
            <v>41083.263457240799</v>
          </cell>
        </row>
        <row r="467">
          <cell r="C467">
            <v>5</v>
          </cell>
          <cell r="E467" t="str">
            <v>U</v>
          </cell>
          <cell r="K467">
            <v>2</v>
          </cell>
          <cell r="BM467">
            <v>0</v>
          </cell>
          <cell r="CH467">
            <v>2</v>
          </cell>
          <cell r="CL467">
            <v>1</v>
          </cell>
          <cell r="CZ467">
            <v>1</v>
          </cell>
          <cell r="DH467">
            <v>1</v>
          </cell>
          <cell r="DT467">
            <v>0</v>
          </cell>
          <cell r="DZ467">
            <v>0</v>
          </cell>
          <cell r="EF467">
            <v>1</v>
          </cell>
          <cell r="FF467">
            <v>1</v>
          </cell>
          <cell r="FN467">
            <v>1</v>
          </cell>
          <cell r="FZ467">
            <v>1</v>
          </cell>
          <cell r="GH467">
            <v>4</v>
          </cell>
          <cell r="HB467">
            <v>1</v>
          </cell>
          <cell r="HD467">
            <v>0</v>
          </cell>
          <cell r="HF467">
            <v>1</v>
          </cell>
          <cell r="HH467">
            <v>1</v>
          </cell>
          <cell r="HJ467">
            <v>0</v>
          </cell>
          <cell r="HL467">
            <v>0</v>
          </cell>
          <cell r="HN467">
            <v>0</v>
          </cell>
          <cell r="HP467">
            <v>0</v>
          </cell>
          <cell r="HR467">
            <v>1</v>
          </cell>
          <cell r="HT467">
            <v>3</v>
          </cell>
          <cell r="IJ467">
            <v>-2</v>
          </cell>
          <cell r="JN467">
            <v>0</v>
          </cell>
          <cell r="JT467">
            <v>-2</v>
          </cell>
          <cell r="KZ467">
            <v>3</v>
          </cell>
          <cell r="LH467">
            <v>1</v>
          </cell>
          <cell r="OM467">
            <v>0</v>
          </cell>
          <cell r="ON467">
            <v>0</v>
          </cell>
          <cell r="OO467">
            <v>1</v>
          </cell>
          <cell r="OP467">
            <v>1</v>
          </cell>
          <cell r="OS467">
            <v>0</v>
          </cell>
          <cell r="OT467">
            <v>0</v>
          </cell>
          <cell r="OU467">
            <v>0</v>
          </cell>
          <cell r="OX467">
            <v>0</v>
          </cell>
          <cell r="OY467">
            <v>0</v>
          </cell>
          <cell r="OZ467">
            <v>0</v>
          </cell>
          <cell r="PC467">
            <v>0</v>
          </cell>
          <cell r="PD467">
            <v>0</v>
          </cell>
          <cell r="PG467">
            <v>0</v>
          </cell>
          <cell r="PH467">
            <v>0</v>
          </cell>
          <cell r="PJ467">
            <v>0</v>
          </cell>
          <cell r="PL467">
            <v>13949.050185182399</v>
          </cell>
        </row>
        <row r="468">
          <cell r="C468">
            <v>5</v>
          </cell>
          <cell r="E468" t="str">
            <v>U</v>
          </cell>
          <cell r="K468">
            <v>5</v>
          </cell>
          <cell r="BM468">
            <v>-2</v>
          </cell>
          <cell r="CH468">
            <v>1</v>
          </cell>
          <cell r="CL468">
            <v>22</v>
          </cell>
          <cell r="CZ468">
            <v>0</v>
          </cell>
          <cell r="DH468">
            <v>1</v>
          </cell>
          <cell r="DT468">
            <v>0</v>
          </cell>
          <cell r="DZ468">
            <v>0</v>
          </cell>
          <cell r="EF468">
            <v>1</v>
          </cell>
          <cell r="FF468">
            <v>1</v>
          </cell>
          <cell r="FN468">
            <v>1</v>
          </cell>
          <cell r="FZ468">
            <v>1</v>
          </cell>
          <cell r="GH468">
            <v>2</v>
          </cell>
          <cell r="HB468">
            <v>0</v>
          </cell>
          <cell r="HD468">
            <v>0</v>
          </cell>
          <cell r="HF468">
            <v>0</v>
          </cell>
          <cell r="HH468">
            <v>0</v>
          </cell>
          <cell r="HJ468">
            <v>0</v>
          </cell>
          <cell r="HL468">
            <v>0</v>
          </cell>
          <cell r="HN468">
            <v>0</v>
          </cell>
          <cell r="HP468">
            <v>0</v>
          </cell>
          <cell r="HR468">
            <v>1</v>
          </cell>
          <cell r="HT468">
            <v>1</v>
          </cell>
          <cell r="IJ468">
            <v>3</v>
          </cell>
          <cell r="JN468">
            <v>0</v>
          </cell>
          <cell r="JT468">
            <v>1</v>
          </cell>
          <cell r="KZ468">
            <v>2</v>
          </cell>
          <cell r="LH468">
            <v>0</v>
          </cell>
          <cell r="OM468">
            <v>1</v>
          </cell>
          <cell r="ON468">
            <v>1</v>
          </cell>
          <cell r="OO468">
            <v>1</v>
          </cell>
          <cell r="OP468">
            <v>1</v>
          </cell>
          <cell r="OS468">
            <v>0</v>
          </cell>
          <cell r="OT468">
            <v>0</v>
          </cell>
          <cell r="OU468">
            <v>0</v>
          </cell>
          <cell r="OX468">
            <v>0</v>
          </cell>
          <cell r="OY468">
            <v>0</v>
          </cell>
          <cell r="OZ468">
            <v>0</v>
          </cell>
          <cell r="PC468">
            <v>0</v>
          </cell>
          <cell r="PD468">
            <v>0</v>
          </cell>
          <cell r="PG468">
            <v>0</v>
          </cell>
          <cell r="PH468">
            <v>0</v>
          </cell>
          <cell r="PJ468">
            <v>0</v>
          </cell>
          <cell r="PL468">
            <v>13815.6618578098</v>
          </cell>
        </row>
        <row r="469">
          <cell r="C469">
            <v>4</v>
          </cell>
          <cell r="E469" t="str">
            <v>U</v>
          </cell>
          <cell r="K469">
            <v>2</v>
          </cell>
          <cell r="BM469">
            <v>0</v>
          </cell>
          <cell r="CH469">
            <v>1</v>
          </cell>
          <cell r="CL469">
            <v>21</v>
          </cell>
          <cell r="CZ469">
            <v>0</v>
          </cell>
          <cell r="DH469">
            <v>1</v>
          </cell>
          <cell r="DT469">
            <v>0</v>
          </cell>
          <cell r="DZ469">
            <v>0</v>
          </cell>
          <cell r="EF469">
            <v>2</v>
          </cell>
          <cell r="FF469">
            <v>1</v>
          </cell>
          <cell r="FN469">
            <v>1</v>
          </cell>
          <cell r="FZ469">
            <v>1</v>
          </cell>
          <cell r="GH469">
            <v>3</v>
          </cell>
          <cell r="HB469">
            <v>1</v>
          </cell>
          <cell r="HD469">
            <v>0</v>
          </cell>
          <cell r="HF469">
            <v>0</v>
          </cell>
          <cell r="HH469">
            <v>1</v>
          </cell>
          <cell r="HJ469">
            <v>0</v>
          </cell>
          <cell r="HL469">
            <v>0</v>
          </cell>
          <cell r="HN469">
            <v>0</v>
          </cell>
          <cell r="HP469">
            <v>1</v>
          </cell>
          <cell r="HR469">
            <v>2</v>
          </cell>
          <cell r="HT469">
            <v>2</v>
          </cell>
          <cell r="IJ469">
            <v>3</v>
          </cell>
          <cell r="JN469">
            <v>0</v>
          </cell>
          <cell r="JT469">
            <v>1</v>
          </cell>
          <cell r="KZ469">
            <v>4</v>
          </cell>
          <cell r="LH469">
            <v>0</v>
          </cell>
          <cell r="OM469">
            <v>0</v>
          </cell>
          <cell r="ON469">
            <v>1</v>
          </cell>
          <cell r="OO469">
            <v>0</v>
          </cell>
          <cell r="OP469">
            <v>0</v>
          </cell>
          <cell r="OS469">
            <v>1</v>
          </cell>
          <cell r="OT469">
            <v>1</v>
          </cell>
          <cell r="OU469">
            <v>1</v>
          </cell>
          <cell r="OX469">
            <v>0</v>
          </cell>
          <cell r="OY469">
            <v>0</v>
          </cell>
          <cell r="OZ469">
            <v>0</v>
          </cell>
          <cell r="PC469">
            <v>0</v>
          </cell>
          <cell r="PD469">
            <v>0</v>
          </cell>
          <cell r="PG469">
            <v>0</v>
          </cell>
          <cell r="PH469">
            <v>0</v>
          </cell>
          <cell r="PJ469">
            <v>0</v>
          </cell>
          <cell r="PL469">
            <v>16500.445741365998</v>
          </cell>
        </row>
        <row r="470">
          <cell r="C470">
            <v>5</v>
          </cell>
          <cell r="E470" t="str">
            <v>C</v>
          </cell>
          <cell r="K470">
            <v>5</v>
          </cell>
          <cell r="BM470">
            <v>-2</v>
          </cell>
          <cell r="CH470">
            <v>1</v>
          </cell>
          <cell r="CL470">
            <v>22</v>
          </cell>
          <cell r="CZ470">
            <v>0</v>
          </cell>
          <cell r="DH470">
            <v>1</v>
          </cell>
          <cell r="DT470">
            <v>0</v>
          </cell>
          <cell r="DZ470">
            <v>0</v>
          </cell>
          <cell r="EF470">
            <v>1</v>
          </cell>
          <cell r="FF470">
            <v>1</v>
          </cell>
          <cell r="FN470">
            <v>0</v>
          </cell>
          <cell r="FZ470">
            <v>0</v>
          </cell>
          <cell r="GH470">
            <v>1</v>
          </cell>
          <cell r="HB470">
            <v>0</v>
          </cell>
          <cell r="HD470">
            <v>0</v>
          </cell>
          <cell r="HF470">
            <v>0</v>
          </cell>
          <cell r="HH470">
            <v>0</v>
          </cell>
          <cell r="HJ470">
            <v>0</v>
          </cell>
          <cell r="HL470">
            <v>0</v>
          </cell>
          <cell r="HN470">
            <v>0</v>
          </cell>
          <cell r="HP470">
            <v>0</v>
          </cell>
          <cell r="HR470">
            <v>2</v>
          </cell>
          <cell r="HT470">
            <v>0</v>
          </cell>
          <cell r="IJ470">
            <v>3</v>
          </cell>
          <cell r="JN470">
            <v>0</v>
          </cell>
          <cell r="JT470">
            <v>1</v>
          </cell>
          <cell r="KZ470">
            <v>1</v>
          </cell>
          <cell r="LH470">
            <v>0</v>
          </cell>
          <cell r="OM470">
            <v>1</v>
          </cell>
          <cell r="ON470">
            <v>1</v>
          </cell>
          <cell r="OO470">
            <v>1</v>
          </cell>
          <cell r="OP470">
            <v>1</v>
          </cell>
          <cell r="OS470">
            <v>0</v>
          </cell>
          <cell r="OT470">
            <v>0</v>
          </cell>
          <cell r="OU470">
            <v>0</v>
          </cell>
          <cell r="OX470">
            <v>0</v>
          </cell>
          <cell r="OY470">
            <v>0</v>
          </cell>
          <cell r="OZ470">
            <v>0</v>
          </cell>
          <cell r="PC470">
            <v>0</v>
          </cell>
          <cell r="PD470">
            <v>0</v>
          </cell>
          <cell r="PG470">
            <v>0</v>
          </cell>
          <cell r="PH470">
            <v>0</v>
          </cell>
          <cell r="PJ470">
            <v>0</v>
          </cell>
          <cell r="PL470">
            <v>57781.756296469997</v>
          </cell>
        </row>
        <row r="471">
          <cell r="C471">
            <v>5</v>
          </cell>
          <cell r="E471" t="str">
            <v>U</v>
          </cell>
          <cell r="K471">
            <v>5</v>
          </cell>
          <cell r="BM471">
            <v>-2</v>
          </cell>
          <cell r="CH471">
            <v>1</v>
          </cell>
          <cell r="CL471">
            <v>22</v>
          </cell>
          <cell r="CZ471">
            <v>0</v>
          </cell>
          <cell r="DH471">
            <v>1</v>
          </cell>
          <cell r="DT471">
            <v>0</v>
          </cell>
          <cell r="DZ471">
            <v>0</v>
          </cell>
          <cell r="EF471">
            <v>1</v>
          </cell>
          <cell r="FF471">
            <v>0</v>
          </cell>
          <cell r="FN471">
            <v>0</v>
          </cell>
          <cell r="FZ471">
            <v>0</v>
          </cell>
          <cell r="GH471">
            <v>2</v>
          </cell>
          <cell r="HB471">
            <v>0</v>
          </cell>
          <cell r="HD471">
            <v>0</v>
          </cell>
          <cell r="HF471">
            <v>0</v>
          </cell>
          <cell r="HH471">
            <v>0</v>
          </cell>
          <cell r="HJ471">
            <v>0</v>
          </cell>
          <cell r="HL471">
            <v>0</v>
          </cell>
          <cell r="HN471">
            <v>0</v>
          </cell>
          <cell r="HP471">
            <v>0</v>
          </cell>
          <cell r="HR471">
            <v>0</v>
          </cell>
          <cell r="HT471">
            <v>1</v>
          </cell>
          <cell r="IJ471">
            <v>5</v>
          </cell>
          <cell r="JN471">
            <v>0</v>
          </cell>
          <cell r="JT471">
            <v>2</v>
          </cell>
          <cell r="KZ471">
            <v>0</v>
          </cell>
          <cell r="LH471">
            <v>0</v>
          </cell>
          <cell r="OM471">
            <v>1</v>
          </cell>
          <cell r="ON471">
            <v>1</v>
          </cell>
          <cell r="OO471">
            <v>1</v>
          </cell>
          <cell r="OP471">
            <v>1</v>
          </cell>
          <cell r="OS471">
            <v>0</v>
          </cell>
          <cell r="OT471">
            <v>0</v>
          </cell>
          <cell r="OU471">
            <v>0</v>
          </cell>
          <cell r="OX471">
            <v>0</v>
          </cell>
          <cell r="OY471">
            <v>0</v>
          </cell>
          <cell r="OZ471">
            <v>0</v>
          </cell>
          <cell r="PC471">
            <v>0</v>
          </cell>
          <cell r="PD471">
            <v>0</v>
          </cell>
          <cell r="PG471">
            <v>0</v>
          </cell>
          <cell r="PH471">
            <v>0</v>
          </cell>
          <cell r="PJ471">
            <v>0</v>
          </cell>
          <cell r="PL471">
            <v>66217.333328552195</v>
          </cell>
        </row>
        <row r="472">
          <cell r="C472">
            <v>7</v>
          </cell>
          <cell r="E472" t="str">
            <v>C</v>
          </cell>
          <cell r="K472">
            <v>2</v>
          </cell>
          <cell r="BM472">
            <v>1</v>
          </cell>
          <cell r="CH472">
            <v>1</v>
          </cell>
          <cell r="CL472">
            <v>22</v>
          </cell>
          <cell r="CZ472">
            <v>2</v>
          </cell>
          <cell r="DH472">
            <v>1</v>
          </cell>
          <cell r="DT472">
            <v>0</v>
          </cell>
          <cell r="DZ472">
            <v>0</v>
          </cell>
          <cell r="EF472">
            <v>1</v>
          </cell>
          <cell r="FF472">
            <v>1</v>
          </cell>
          <cell r="FN472">
            <v>1</v>
          </cell>
          <cell r="FZ472">
            <v>1</v>
          </cell>
          <cell r="GH472">
            <v>7</v>
          </cell>
          <cell r="HB472">
            <v>0</v>
          </cell>
          <cell r="HD472">
            <v>0</v>
          </cell>
          <cell r="HF472">
            <v>3</v>
          </cell>
          <cell r="HH472">
            <v>2</v>
          </cell>
          <cell r="HJ472">
            <v>0</v>
          </cell>
          <cell r="HL472">
            <v>2</v>
          </cell>
          <cell r="HN472">
            <v>0</v>
          </cell>
          <cell r="HP472">
            <v>1</v>
          </cell>
          <cell r="HR472">
            <v>1</v>
          </cell>
          <cell r="HT472">
            <v>0</v>
          </cell>
          <cell r="IJ472">
            <v>3</v>
          </cell>
          <cell r="JN472">
            <v>0</v>
          </cell>
          <cell r="JT472">
            <v>1</v>
          </cell>
          <cell r="KZ472">
            <v>5</v>
          </cell>
          <cell r="LH472">
            <v>0</v>
          </cell>
          <cell r="OM472">
            <v>1</v>
          </cell>
          <cell r="ON472">
            <v>1</v>
          </cell>
          <cell r="OO472">
            <v>0</v>
          </cell>
          <cell r="OP472">
            <v>0</v>
          </cell>
          <cell r="OS472">
            <v>1</v>
          </cell>
          <cell r="OT472">
            <v>1</v>
          </cell>
          <cell r="OU472">
            <v>1</v>
          </cell>
          <cell r="OX472">
            <v>0</v>
          </cell>
          <cell r="OY472">
            <v>0</v>
          </cell>
          <cell r="OZ472">
            <v>0</v>
          </cell>
          <cell r="PC472">
            <v>0</v>
          </cell>
          <cell r="PD472">
            <v>0</v>
          </cell>
          <cell r="PG472">
            <v>0</v>
          </cell>
          <cell r="PH472">
            <v>0</v>
          </cell>
          <cell r="PJ472">
            <v>0</v>
          </cell>
          <cell r="PL472">
            <v>22986.2991405627</v>
          </cell>
        </row>
        <row r="473">
          <cell r="C473">
            <v>3</v>
          </cell>
          <cell r="E473" t="str">
            <v>R</v>
          </cell>
          <cell r="K473">
            <v>5</v>
          </cell>
          <cell r="BM473">
            <v>-2</v>
          </cell>
          <cell r="CH473">
            <v>1</v>
          </cell>
          <cell r="CL473">
            <v>22</v>
          </cell>
          <cell r="CZ473">
            <v>0</v>
          </cell>
          <cell r="DH473">
            <v>1</v>
          </cell>
          <cell r="DT473">
            <v>0</v>
          </cell>
          <cell r="DZ473">
            <v>0</v>
          </cell>
          <cell r="EF473">
            <v>1</v>
          </cell>
          <cell r="FF473">
            <v>1</v>
          </cell>
          <cell r="FN473">
            <v>1</v>
          </cell>
          <cell r="FZ473">
            <v>1</v>
          </cell>
          <cell r="GH473">
            <v>3</v>
          </cell>
          <cell r="HB473">
            <v>0</v>
          </cell>
          <cell r="HD473">
            <v>0</v>
          </cell>
          <cell r="HF473">
            <v>2</v>
          </cell>
          <cell r="HH473">
            <v>1</v>
          </cell>
          <cell r="HJ473">
            <v>0</v>
          </cell>
          <cell r="HL473">
            <v>0</v>
          </cell>
          <cell r="HN473">
            <v>0</v>
          </cell>
          <cell r="HP473">
            <v>0</v>
          </cell>
          <cell r="HR473">
            <v>1</v>
          </cell>
          <cell r="HT473">
            <v>1</v>
          </cell>
          <cell r="IJ473">
            <v>3</v>
          </cell>
          <cell r="JN473">
            <v>0</v>
          </cell>
          <cell r="JT473">
            <v>1</v>
          </cell>
          <cell r="KZ473">
            <v>0</v>
          </cell>
          <cell r="LH473">
            <v>0</v>
          </cell>
          <cell r="OM473">
            <v>0</v>
          </cell>
          <cell r="ON473">
            <v>1</v>
          </cell>
          <cell r="OO473">
            <v>1</v>
          </cell>
          <cell r="OP473">
            <v>1</v>
          </cell>
          <cell r="OS473">
            <v>1</v>
          </cell>
          <cell r="OT473">
            <v>0</v>
          </cell>
          <cell r="OU473">
            <v>0</v>
          </cell>
          <cell r="OX473">
            <v>0</v>
          </cell>
          <cell r="OY473">
            <v>0</v>
          </cell>
          <cell r="OZ473">
            <v>0</v>
          </cell>
          <cell r="PC473">
            <v>0</v>
          </cell>
          <cell r="PD473">
            <v>0</v>
          </cell>
          <cell r="PG473">
            <v>0</v>
          </cell>
          <cell r="PH473">
            <v>0</v>
          </cell>
          <cell r="PJ473">
            <v>0</v>
          </cell>
          <cell r="PL473">
            <v>20560.8935316432</v>
          </cell>
        </row>
        <row r="474">
          <cell r="C474">
            <v>2</v>
          </cell>
          <cell r="E474" t="str">
            <v>U</v>
          </cell>
          <cell r="K474">
            <v>5</v>
          </cell>
          <cell r="BM474">
            <v>-2</v>
          </cell>
          <cell r="CH474">
            <v>1</v>
          </cell>
          <cell r="CL474">
            <v>23</v>
          </cell>
          <cell r="CZ474">
            <v>0</v>
          </cell>
          <cell r="DH474">
            <v>1</v>
          </cell>
          <cell r="DT474">
            <v>0</v>
          </cell>
          <cell r="DZ474">
            <v>0</v>
          </cell>
          <cell r="EF474">
            <v>1</v>
          </cell>
          <cell r="FF474">
            <v>1</v>
          </cell>
          <cell r="FN474">
            <v>1</v>
          </cell>
          <cell r="FZ474">
            <v>1</v>
          </cell>
          <cell r="GH474">
            <v>0</v>
          </cell>
          <cell r="HB474">
            <v>-2</v>
          </cell>
          <cell r="HD474">
            <v>-2</v>
          </cell>
          <cell r="HF474">
            <v>-2</v>
          </cell>
          <cell r="HH474">
            <v>-2</v>
          </cell>
          <cell r="HJ474">
            <v>-2</v>
          </cell>
          <cell r="HL474">
            <v>-2</v>
          </cell>
          <cell r="HN474">
            <v>-2</v>
          </cell>
          <cell r="HP474">
            <v>1</v>
          </cell>
          <cell r="HR474">
            <v>1</v>
          </cell>
          <cell r="HT474">
            <v>1</v>
          </cell>
          <cell r="IJ474">
            <v>5</v>
          </cell>
          <cell r="JN474">
            <v>1</v>
          </cell>
          <cell r="JT474">
            <v>2</v>
          </cell>
          <cell r="KZ474">
            <v>0</v>
          </cell>
          <cell r="LH474">
            <v>0</v>
          </cell>
          <cell r="OM474">
            <v>1</v>
          </cell>
          <cell r="ON474">
            <v>1</v>
          </cell>
          <cell r="OO474">
            <v>1</v>
          </cell>
          <cell r="OP474">
            <v>0</v>
          </cell>
          <cell r="OS474">
            <v>0</v>
          </cell>
          <cell r="OT474">
            <v>0</v>
          </cell>
          <cell r="OU474">
            <v>1</v>
          </cell>
          <cell r="OX474">
            <v>0</v>
          </cell>
          <cell r="OY474">
            <v>0</v>
          </cell>
          <cell r="OZ474">
            <v>0</v>
          </cell>
          <cell r="PC474">
            <v>0</v>
          </cell>
          <cell r="PD474">
            <v>0</v>
          </cell>
          <cell r="PG474">
            <v>0</v>
          </cell>
          <cell r="PH474">
            <v>0</v>
          </cell>
          <cell r="PJ474">
            <v>0</v>
          </cell>
          <cell r="PL474">
            <v>32321.767175075802</v>
          </cell>
        </row>
        <row r="475">
          <cell r="C475">
            <v>6</v>
          </cell>
          <cell r="E475" t="str">
            <v>R</v>
          </cell>
          <cell r="K475">
            <v>4</v>
          </cell>
          <cell r="BM475">
            <v>-2</v>
          </cell>
          <cell r="CH475">
            <v>1</v>
          </cell>
          <cell r="CL475">
            <v>22</v>
          </cell>
          <cell r="CZ475">
            <v>0</v>
          </cell>
          <cell r="DH475">
            <v>1</v>
          </cell>
          <cell r="DT475">
            <v>0</v>
          </cell>
          <cell r="DZ475">
            <v>0</v>
          </cell>
          <cell r="EF475">
            <v>1</v>
          </cell>
          <cell r="FF475">
            <v>1</v>
          </cell>
          <cell r="FN475">
            <v>1</v>
          </cell>
          <cell r="FZ475">
            <v>1</v>
          </cell>
          <cell r="GH475">
            <v>2</v>
          </cell>
          <cell r="HB475">
            <v>0</v>
          </cell>
          <cell r="HD475">
            <v>0</v>
          </cell>
          <cell r="HF475">
            <v>5</v>
          </cell>
          <cell r="HH475">
            <v>0</v>
          </cell>
          <cell r="HJ475">
            <v>0</v>
          </cell>
          <cell r="HL475">
            <v>1</v>
          </cell>
          <cell r="HN475">
            <v>0</v>
          </cell>
          <cell r="HP475">
            <v>1</v>
          </cell>
          <cell r="HR475">
            <v>2</v>
          </cell>
          <cell r="HT475">
            <v>1</v>
          </cell>
          <cell r="IJ475">
            <v>3</v>
          </cell>
          <cell r="JN475">
            <v>0</v>
          </cell>
          <cell r="JT475">
            <v>1</v>
          </cell>
          <cell r="KZ475">
            <v>0</v>
          </cell>
          <cell r="LH475">
            <v>0</v>
          </cell>
          <cell r="OM475">
            <v>1</v>
          </cell>
          <cell r="ON475">
            <v>1</v>
          </cell>
          <cell r="OO475">
            <v>1</v>
          </cell>
          <cell r="OP475">
            <v>1</v>
          </cell>
          <cell r="OS475">
            <v>0</v>
          </cell>
          <cell r="OT475">
            <v>0</v>
          </cell>
          <cell r="OU475">
            <v>0</v>
          </cell>
          <cell r="OX475">
            <v>0</v>
          </cell>
          <cell r="OY475">
            <v>0</v>
          </cell>
          <cell r="OZ475">
            <v>0</v>
          </cell>
          <cell r="PC475">
            <v>0</v>
          </cell>
          <cell r="PD475">
            <v>0</v>
          </cell>
          <cell r="PG475">
            <v>0</v>
          </cell>
          <cell r="PH475">
            <v>0</v>
          </cell>
          <cell r="PJ475">
            <v>0</v>
          </cell>
          <cell r="PL475">
            <v>16729.311680595802</v>
          </cell>
        </row>
        <row r="476">
          <cell r="C476">
            <v>10</v>
          </cell>
          <cell r="E476" t="str">
            <v>U</v>
          </cell>
          <cell r="K476">
            <v>3</v>
          </cell>
          <cell r="BM476">
            <v>0</v>
          </cell>
          <cell r="CH476">
            <v>2</v>
          </cell>
          <cell r="CL476">
            <v>22</v>
          </cell>
          <cell r="CZ476">
            <v>0</v>
          </cell>
          <cell r="DH476">
            <v>1</v>
          </cell>
          <cell r="DT476">
            <v>0</v>
          </cell>
          <cell r="DZ476">
            <v>0</v>
          </cell>
          <cell r="EF476">
            <v>1</v>
          </cell>
          <cell r="FF476">
            <v>1</v>
          </cell>
          <cell r="FN476">
            <v>1</v>
          </cell>
          <cell r="FZ476">
            <v>1</v>
          </cell>
          <cell r="GH476">
            <v>3</v>
          </cell>
          <cell r="HB476">
            <v>0</v>
          </cell>
          <cell r="HD476">
            <v>0</v>
          </cell>
          <cell r="HF476">
            <v>1</v>
          </cell>
          <cell r="HH476">
            <v>0</v>
          </cell>
          <cell r="HJ476">
            <v>0</v>
          </cell>
          <cell r="HL476">
            <v>0</v>
          </cell>
          <cell r="HN476">
            <v>0</v>
          </cell>
          <cell r="HP476">
            <v>2</v>
          </cell>
          <cell r="HR476">
            <v>1</v>
          </cell>
          <cell r="HT476">
            <v>1</v>
          </cell>
          <cell r="IJ476">
            <v>3</v>
          </cell>
          <cell r="JN476">
            <v>0</v>
          </cell>
          <cell r="JT476">
            <v>1</v>
          </cell>
          <cell r="KZ476">
            <v>1</v>
          </cell>
          <cell r="LH476">
            <v>0</v>
          </cell>
          <cell r="OM476">
            <v>1</v>
          </cell>
          <cell r="ON476">
            <v>1</v>
          </cell>
          <cell r="OO476">
            <v>1</v>
          </cell>
          <cell r="OP476">
            <v>0</v>
          </cell>
          <cell r="OS476">
            <v>0</v>
          </cell>
          <cell r="OT476">
            <v>0</v>
          </cell>
          <cell r="OU476">
            <v>1</v>
          </cell>
          <cell r="OX476">
            <v>0</v>
          </cell>
          <cell r="OY476">
            <v>0</v>
          </cell>
          <cell r="OZ476">
            <v>0</v>
          </cell>
          <cell r="PC476">
            <v>0</v>
          </cell>
          <cell r="PD476">
            <v>0</v>
          </cell>
          <cell r="PG476">
            <v>0</v>
          </cell>
          <cell r="PH476">
            <v>0</v>
          </cell>
          <cell r="PJ476">
            <v>0</v>
          </cell>
          <cell r="PL476">
            <v>7966.00632887548</v>
          </cell>
        </row>
        <row r="477">
          <cell r="C477">
            <v>5</v>
          </cell>
          <cell r="E477" t="str">
            <v>R</v>
          </cell>
          <cell r="K477">
            <v>2</v>
          </cell>
          <cell r="BM477">
            <v>0</v>
          </cell>
          <cell r="CH477">
            <v>1</v>
          </cell>
          <cell r="CL477">
            <v>1</v>
          </cell>
          <cell r="CZ477">
            <v>0</v>
          </cell>
          <cell r="DH477">
            <v>1</v>
          </cell>
          <cell r="DT477">
            <v>0</v>
          </cell>
          <cell r="DZ477">
            <v>0</v>
          </cell>
          <cell r="EF477">
            <v>1</v>
          </cell>
          <cell r="FF477">
            <v>1</v>
          </cell>
          <cell r="FN477">
            <v>1</v>
          </cell>
          <cell r="FZ477">
            <v>1</v>
          </cell>
          <cell r="GH477">
            <v>3</v>
          </cell>
          <cell r="HB477">
            <v>0</v>
          </cell>
          <cell r="HD477">
            <v>0</v>
          </cell>
          <cell r="HF477">
            <v>0</v>
          </cell>
          <cell r="HH477">
            <v>0</v>
          </cell>
          <cell r="HJ477">
            <v>3</v>
          </cell>
          <cell r="HL477">
            <v>0</v>
          </cell>
          <cell r="HN477">
            <v>0</v>
          </cell>
          <cell r="HP477">
            <v>1</v>
          </cell>
          <cell r="HR477">
            <v>0</v>
          </cell>
          <cell r="HT477">
            <v>1</v>
          </cell>
          <cell r="IJ477">
            <v>5</v>
          </cell>
          <cell r="JN477">
            <v>0</v>
          </cell>
          <cell r="JT477">
            <v>-2</v>
          </cell>
          <cell r="KZ477">
            <v>2</v>
          </cell>
          <cell r="LH477">
            <v>0</v>
          </cell>
          <cell r="OM477">
            <v>1</v>
          </cell>
          <cell r="ON477">
            <v>0</v>
          </cell>
          <cell r="OO477">
            <v>1</v>
          </cell>
          <cell r="OP477">
            <v>1</v>
          </cell>
          <cell r="OS477">
            <v>0</v>
          </cell>
          <cell r="OT477">
            <v>0</v>
          </cell>
          <cell r="OU477">
            <v>0</v>
          </cell>
          <cell r="OX477">
            <v>0</v>
          </cell>
          <cell r="OY477">
            <v>0</v>
          </cell>
          <cell r="OZ477">
            <v>0</v>
          </cell>
          <cell r="PC477">
            <v>0</v>
          </cell>
          <cell r="PD477">
            <v>0</v>
          </cell>
          <cell r="PG477">
            <v>1</v>
          </cell>
          <cell r="PH477">
            <v>0</v>
          </cell>
          <cell r="PJ477">
            <v>0</v>
          </cell>
          <cell r="PL477">
            <v>26009.5833297229</v>
          </cell>
        </row>
        <row r="478">
          <cell r="C478">
            <v>7</v>
          </cell>
          <cell r="E478" t="str">
            <v>R</v>
          </cell>
          <cell r="K478">
            <v>1</v>
          </cell>
          <cell r="BM478">
            <v>0</v>
          </cell>
          <cell r="CH478">
            <v>1</v>
          </cell>
          <cell r="CL478">
            <v>21</v>
          </cell>
          <cell r="CZ478">
            <v>0</v>
          </cell>
          <cell r="DH478">
            <v>1</v>
          </cell>
          <cell r="DT478">
            <v>0</v>
          </cell>
          <cell r="DZ478">
            <v>0</v>
          </cell>
          <cell r="EF478">
            <v>1</v>
          </cell>
          <cell r="FF478">
            <v>1</v>
          </cell>
          <cell r="FN478">
            <v>1</v>
          </cell>
          <cell r="FZ478">
            <v>1</v>
          </cell>
          <cell r="GH478">
            <v>4</v>
          </cell>
          <cell r="HB478">
            <v>1</v>
          </cell>
          <cell r="HD478">
            <v>0</v>
          </cell>
          <cell r="HF478">
            <v>2</v>
          </cell>
          <cell r="HH478">
            <v>2</v>
          </cell>
          <cell r="HJ478">
            <v>0</v>
          </cell>
          <cell r="HL478">
            <v>0</v>
          </cell>
          <cell r="HN478">
            <v>1</v>
          </cell>
          <cell r="HP478">
            <v>0</v>
          </cell>
          <cell r="HR478">
            <v>1</v>
          </cell>
          <cell r="HT478">
            <v>0</v>
          </cell>
          <cell r="IJ478">
            <v>3</v>
          </cell>
          <cell r="JN478">
            <v>0</v>
          </cell>
          <cell r="JT478">
            <v>1</v>
          </cell>
          <cell r="KZ478">
            <v>4</v>
          </cell>
          <cell r="LH478">
            <v>0</v>
          </cell>
          <cell r="OM478">
            <v>1</v>
          </cell>
          <cell r="ON478">
            <v>1</v>
          </cell>
          <cell r="OO478">
            <v>1</v>
          </cell>
          <cell r="OP478">
            <v>1</v>
          </cell>
          <cell r="OS478">
            <v>0</v>
          </cell>
          <cell r="OT478">
            <v>0</v>
          </cell>
          <cell r="OU478">
            <v>0</v>
          </cell>
          <cell r="OX478">
            <v>0</v>
          </cell>
          <cell r="OY478">
            <v>0</v>
          </cell>
          <cell r="OZ478">
            <v>0</v>
          </cell>
          <cell r="PC478">
            <v>0</v>
          </cell>
          <cell r="PD478">
            <v>0</v>
          </cell>
          <cell r="PG478">
            <v>0</v>
          </cell>
          <cell r="PH478">
            <v>0</v>
          </cell>
          <cell r="PJ478">
            <v>0</v>
          </cell>
          <cell r="PL478">
            <v>19605.769014576599</v>
          </cell>
        </row>
        <row r="479">
          <cell r="C479">
            <v>9</v>
          </cell>
          <cell r="E479" t="str">
            <v>U</v>
          </cell>
          <cell r="K479">
            <v>2</v>
          </cell>
          <cell r="BM479">
            <v>0</v>
          </cell>
          <cell r="CH479">
            <v>2</v>
          </cell>
          <cell r="CL479">
            <v>23</v>
          </cell>
          <cell r="CZ479">
            <v>0</v>
          </cell>
          <cell r="DH479">
            <v>1</v>
          </cell>
          <cell r="DT479">
            <v>0</v>
          </cell>
          <cell r="DZ479">
            <v>0</v>
          </cell>
          <cell r="EF479">
            <v>1</v>
          </cell>
          <cell r="FF479">
            <v>1</v>
          </cell>
          <cell r="FN479">
            <v>1</v>
          </cell>
          <cell r="FZ479">
            <v>1</v>
          </cell>
          <cell r="GH479">
            <v>2</v>
          </cell>
          <cell r="HB479">
            <v>0</v>
          </cell>
          <cell r="HD479">
            <v>0</v>
          </cell>
          <cell r="HF479">
            <v>0</v>
          </cell>
          <cell r="HH479">
            <v>1</v>
          </cell>
          <cell r="HJ479">
            <v>0</v>
          </cell>
          <cell r="HL479">
            <v>0</v>
          </cell>
          <cell r="HN479">
            <v>0</v>
          </cell>
          <cell r="HP479">
            <v>0</v>
          </cell>
          <cell r="HR479">
            <v>1</v>
          </cell>
          <cell r="HT479">
            <v>0</v>
          </cell>
          <cell r="IJ479">
            <v>5</v>
          </cell>
          <cell r="JN479">
            <v>0</v>
          </cell>
          <cell r="JT479">
            <v>1</v>
          </cell>
          <cell r="KZ479">
            <v>3</v>
          </cell>
          <cell r="LH479">
            <v>0</v>
          </cell>
          <cell r="OM479">
            <v>1</v>
          </cell>
          <cell r="ON479">
            <v>1</v>
          </cell>
          <cell r="OO479">
            <v>1</v>
          </cell>
          <cell r="OP479">
            <v>1</v>
          </cell>
          <cell r="OS479">
            <v>0</v>
          </cell>
          <cell r="OT479">
            <v>0</v>
          </cell>
          <cell r="OU479">
            <v>0</v>
          </cell>
          <cell r="OX479">
            <v>0</v>
          </cell>
          <cell r="OY479">
            <v>0</v>
          </cell>
          <cell r="OZ479">
            <v>0</v>
          </cell>
          <cell r="PC479">
            <v>0</v>
          </cell>
          <cell r="PD479">
            <v>0</v>
          </cell>
          <cell r="PG479">
            <v>0</v>
          </cell>
          <cell r="PH479">
            <v>0</v>
          </cell>
          <cell r="PJ479">
            <v>0</v>
          </cell>
          <cell r="PL479">
            <v>16565.103083977301</v>
          </cell>
        </row>
        <row r="480">
          <cell r="C480">
            <v>10</v>
          </cell>
          <cell r="E480" t="str">
            <v>C</v>
          </cell>
          <cell r="K480">
            <v>2</v>
          </cell>
          <cell r="BM480">
            <v>0</v>
          </cell>
          <cell r="CH480">
            <v>2</v>
          </cell>
          <cell r="CL480">
            <v>1</v>
          </cell>
          <cell r="CZ480">
            <v>1</v>
          </cell>
          <cell r="DH480">
            <v>1</v>
          </cell>
          <cell r="DT480">
            <v>0</v>
          </cell>
          <cell r="DZ480">
            <v>0</v>
          </cell>
          <cell r="EF480">
            <v>1</v>
          </cell>
          <cell r="FF480">
            <v>1</v>
          </cell>
          <cell r="FN480">
            <v>1</v>
          </cell>
          <cell r="FZ480">
            <v>1</v>
          </cell>
          <cell r="GH480">
            <v>2</v>
          </cell>
          <cell r="HB480">
            <v>0</v>
          </cell>
          <cell r="HD480">
            <v>0</v>
          </cell>
          <cell r="HF480">
            <v>0</v>
          </cell>
          <cell r="HH480">
            <v>0</v>
          </cell>
          <cell r="HJ480">
            <v>1</v>
          </cell>
          <cell r="HL480">
            <v>0</v>
          </cell>
          <cell r="HN480">
            <v>1</v>
          </cell>
          <cell r="HP480">
            <v>0</v>
          </cell>
          <cell r="HR480">
            <v>0</v>
          </cell>
          <cell r="HT480">
            <v>0</v>
          </cell>
          <cell r="IJ480">
            <v>-2</v>
          </cell>
          <cell r="JN480">
            <v>0</v>
          </cell>
          <cell r="JT480">
            <v>-2</v>
          </cell>
          <cell r="KZ480">
            <v>0</v>
          </cell>
          <cell r="LH480">
            <v>0</v>
          </cell>
          <cell r="OM480">
            <v>0</v>
          </cell>
          <cell r="ON480">
            <v>0</v>
          </cell>
          <cell r="OO480">
            <v>1</v>
          </cell>
          <cell r="OP480">
            <v>1</v>
          </cell>
          <cell r="OS480">
            <v>0</v>
          </cell>
          <cell r="OT480">
            <v>0</v>
          </cell>
          <cell r="OU480">
            <v>0</v>
          </cell>
          <cell r="OX480">
            <v>0</v>
          </cell>
          <cell r="OY480">
            <v>0</v>
          </cell>
          <cell r="OZ480">
            <v>0</v>
          </cell>
          <cell r="PC480">
            <v>0</v>
          </cell>
          <cell r="PD480">
            <v>0</v>
          </cell>
          <cell r="PG480">
            <v>0</v>
          </cell>
          <cell r="PH480">
            <v>0</v>
          </cell>
          <cell r="PJ480">
            <v>0</v>
          </cell>
          <cell r="PL480">
            <v>11903.0207217275</v>
          </cell>
        </row>
        <row r="481">
          <cell r="C481">
            <v>5</v>
          </cell>
          <cell r="E481" t="str">
            <v>R</v>
          </cell>
          <cell r="K481">
            <v>1</v>
          </cell>
          <cell r="BM481">
            <v>0</v>
          </cell>
          <cell r="CH481">
            <v>1</v>
          </cell>
          <cell r="CL481">
            <v>21</v>
          </cell>
          <cell r="CZ481">
            <v>0</v>
          </cell>
          <cell r="DH481">
            <v>1</v>
          </cell>
          <cell r="DT481">
            <v>0</v>
          </cell>
          <cell r="DZ481">
            <v>0</v>
          </cell>
          <cell r="EF481">
            <v>1</v>
          </cell>
          <cell r="FF481">
            <v>0</v>
          </cell>
          <cell r="FN481">
            <v>1</v>
          </cell>
          <cell r="FZ481">
            <v>1</v>
          </cell>
          <cell r="GH481">
            <v>4</v>
          </cell>
          <cell r="HB481">
            <v>0</v>
          </cell>
          <cell r="HD481">
            <v>0</v>
          </cell>
          <cell r="HF481">
            <v>1</v>
          </cell>
          <cell r="HH481">
            <v>0</v>
          </cell>
          <cell r="HJ481">
            <v>0</v>
          </cell>
          <cell r="HL481">
            <v>0</v>
          </cell>
          <cell r="HN481">
            <v>0</v>
          </cell>
          <cell r="HP481">
            <v>0</v>
          </cell>
          <cell r="HR481">
            <v>0</v>
          </cell>
          <cell r="HT481">
            <v>1</v>
          </cell>
          <cell r="IJ481">
            <v>3</v>
          </cell>
          <cell r="JN481">
            <v>0</v>
          </cell>
          <cell r="JT481">
            <v>2</v>
          </cell>
          <cell r="KZ481">
            <v>0</v>
          </cell>
          <cell r="LH481">
            <v>0</v>
          </cell>
          <cell r="OM481">
            <v>1</v>
          </cell>
          <cell r="ON481">
            <v>1</v>
          </cell>
          <cell r="OO481">
            <v>1</v>
          </cell>
          <cell r="OP481">
            <v>1</v>
          </cell>
          <cell r="OS481">
            <v>0</v>
          </cell>
          <cell r="OT481">
            <v>0</v>
          </cell>
          <cell r="OU481">
            <v>0</v>
          </cell>
          <cell r="OX481">
            <v>0</v>
          </cell>
          <cell r="OY481">
            <v>0</v>
          </cell>
          <cell r="OZ481">
            <v>0</v>
          </cell>
          <cell r="PC481">
            <v>0</v>
          </cell>
          <cell r="PD481">
            <v>0</v>
          </cell>
          <cell r="PG481">
            <v>0</v>
          </cell>
          <cell r="PH481">
            <v>0</v>
          </cell>
          <cell r="PJ481">
            <v>0</v>
          </cell>
          <cell r="PL481">
            <v>22561.381877739499</v>
          </cell>
        </row>
        <row r="482">
          <cell r="C482">
            <v>3</v>
          </cell>
          <cell r="E482" t="str">
            <v>C</v>
          </cell>
          <cell r="K482">
            <v>2</v>
          </cell>
          <cell r="BM482">
            <v>0</v>
          </cell>
          <cell r="CH482">
            <v>1</v>
          </cell>
          <cell r="CL482">
            <v>21</v>
          </cell>
          <cell r="CZ482">
            <v>1</v>
          </cell>
          <cell r="DH482">
            <v>1</v>
          </cell>
          <cell r="DT482">
            <v>0</v>
          </cell>
          <cell r="DZ482">
            <v>0</v>
          </cell>
          <cell r="EF482">
            <v>1</v>
          </cell>
          <cell r="FF482">
            <v>0</v>
          </cell>
          <cell r="FN482">
            <v>1</v>
          </cell>
          <cell r="FZ482">
            <v>1</v>
          </cell>
          <cell r="GH482">
            <v>5</v>
          </cell>
          <cell r="HB482">
            <v>0</v>
          </cell>
          <cell r="HD482">
            <v>0</v>
          </cell>
          <cell r="HF482">
            <v>0</v>
          </cell>
          <cell r="HH482">
            <v>3</v>
          </cell>
          <cell r="HJ482">
            <v>2</v>
          </cell>
          <cell r="HL482">
            <v>0</v>
          </cell>
          <cell r="HN482">
            <v>0</v>
          </cell>
          <cell r="HP482">
            <v>0</v>
          </cell>
          <cell r="HR482">
            <v>0</v>
          </cell>
          <cell r="HT482">
            <v>0</v>
          </cell>
          <cell r="IJ482">
            <v>3</v>
          </cell>
          <cell r="JN482">
            <v>0</v>
          </cell>
          <cell r="JT482">
            <v>1</v>
          </cell>
          <cell r="KZ482">
            <v>5</v>
          </cell>
          <cell r="LH482">
            <v>0</v>
          </cell>
          <cell r="OM482">
            <v>0</v>
          </cell>
          <cell r="ON482">
            <v>1</v>
          </cell>
          <cell r="OO482">
            <v>1</v>
          </cell>
          <cell r="OP482">
            <v>0</v>
          </cell>
          <cell r="OS482">
            <v>1</v>
          </cell>
          <cell r="OT482">
            <v>0</v>
          </cell>
          <cell r="OU482">
            <v>1</v>
          </cell>
          <cell r="OX482">
            <v>0</v>
          </cell>
          <cell r="OY482">
            <v>0</v>
          </cell>
          <cell r="OZ482">
            <v>0</v>
          </cell>
          <cell r="PC482">
            <v>0</v>
          </cell>
          <cell r="PD482">
            <v>0</v>
          </cell>
          <cell r="PG482">
            <v>0</v>
          </cell>
          <cell r="PH482">
            <v>0</v>
          </cell>
          <cell r="PJ482">
            <v>0</v>
          </cell>
          <cell r="PL482">
            <v>28617.310712103499</v>
          </cell>
        </row>
        <row r="483">
          <cell r="C483">
            <v>9</v>
          </cell>
          <cell r="E483" t="str">
            <v>U</v>
          </cell>
          <cell r="K483">
            <v>5</v>
          </cell>
          <cell r="BM483">
            <v>-2</v>
          </cell>
          <cell r="CH483">
            <v>1</v>
          </cell>
          <cell r="CL483">
            <v>22</v>
          </cell>
          <cell r="CZ483">
            <v>0</v>
          </cell>
          <cell r="DH483">
            <v>1</v>
          </cell>
          <cell r="DT483">
            <v>1</v>
          </cell>
          <cell r="DZ483">
            <v>0</v>
          </cell>
          <cell r="EF483">
            <v>1</v>
          </cell>
          <cell r="FF483">
            <v>0</v>
          </cell>
          <cell r="FN483">
            <v>0</v>
          </cell>
          <cell r="FZ483">
            <v>0</v>
          </cell>
          <cell r="GH483">
            <v>1</v>
          </cell>
          <cell r="HB483">
            <v>0</v>
          </cell>
          <cell r="HD483">
            <v>0</v>
          </cell>
          <cell r="HF483">
            <v>0</v>
          </cell>
          <cell r="HH483">
            <v>0</v>
          </cell>
          <cell r="HJ483">
            <v>0</v>
          </cell>
          <cell r="HL483">
            <v>1</v>
          </cell>
          <cell r="HN483">
            <v>0</v>
          </cell>
          <cell r="HP483">
            <v>0</v>
          </cell>
          <cell r="HR483">
            <v>0</v>
          </cell>
          <cell r="HT483">
            <v>1</v>
          </cell>
          <cell r="IJ483">
            <v>3</v>
          </cell>
          <cell r="JN483">
            <v>0</v>
          </cell>
          <cell r="JT483">
            <v>1</v>
          </cell>
          <cell r="KZ483">
            <v>0</v>
          </cell>
          <cell r="LH483">
            <v>0</v>
          </cell>
          <cell r="OM483">
            <v>1</v>
          </cell>
          <cell r="ON483">
            <v>1</v>
          </cell>
          <cell r="OO483">
            <v>1</v>
          </cell>
          <cell r="OP483">
            <v>1</v>
          </cell>
          <cell r="OS483">
            <v>0</v>
          </cell>
          <cell r="OT483">
            <v>0</v>
          </cell>
          <cell r="OU483">
            <v>0</v>
          </cell>
          <cell r="OX483">
            <v>0</v>
          </cell>
          <cell r="OY483">
            <v>0</v>
          </cell>
          <cell r="OZ483">
            <v>0</v>
          </cell>
          <cell r="PC483">
            <v>0</v>
          </cell>
          <cell r="PD483">
            <v>0</v>
          </cell>
          <cell r="PG483">
            <v>0</v>
          </cell>
          <cell r="PH483">
            <v>0</v>
          </cell>
          <cell r="PJ483">
            <v>0</v>
          </cell>
          <cell r="PL483">
            <v>21249.114204986101</v>
          </cell>
        </row>
        <row r="484">
          <cell r="C484">
            <v>3</v>
          </cell>
          <cell r="E484" t="str">
            <v>U</v>
          </cell>
          <cell r="K484">
            <v>5</v>
          </cell>
          <cell r="BM484">
            <v>-2</v>
          </cell>
          <cell r="CH484">
            <v>1</v>
          </cell>
          <cell r="CL484">
            <v>-2</v>
          </cell>
          <cell r="CZ484">
            <v>0</v>
          </cell>
          <cell r="DH484">
            <v>0</v>
          </cell>
          <cell r="DT484">
            <v>0</v>
          </cell>
          <cell r="DZ484">
            <v>0</v>
          </cell>
          <cell r="EF484">
            <v>1</v>
          </cell>
          <cell r="FF484">
            <v>0</v>
          </cell>
          <cell r="FN484">
            <v>0</v>
          </cell>
          <cell r="FZ484">
            <v>0</v>
          </cell>
          <cell r="GH484">
            <v>2</v>
          </cell>
          <cell r="HB484">
            <v>1</v>
          </cell>
          <cell r="HD484">
            <v>0</v>
          </cell>
          <cell r="HF484">
            <v>0</v>
          </cell>
          <cell r="HH484">
            <v>0</v>
          </cell>
          <cell r="HJ484">
            <v>0</v>
          </cell>
          <cell r="HL484">
            <v>0</v>
          </cell>
          <cell r="HN484">
            <v>0</v>
          </cell>
          <cell r="HP484">
            <v>0</v>
          </cell>
          <cell r="HR484">
            <v>0</v>
          </cell>
          <cell r="HT484">
            <v>0</v>
          </cell>
          <cell r="IJ484">
            <v>5</v>
          </cell>
          <cell r="JN484">
            <v>0</v>
          </cell>
          <cell r="JT484">
            <v>1</v>
          </cell>
          <cell r="KZ484">
            <v>0</v>
          </cell>
          <cell r="LH484">
            <v>0</v>
          </cell>
          <cell r="OM484">
            <v>1</v>
          </cell>
          <cell r="ON484">
            <v>1</v>
          </cell>
          <cell r="OO484">
            <v>1</v>
          </cell>
          <cell r="OP484">
            <v>0</v>
          </cell>
          <cell r="OS484">
            <v>0</v>
          </cell>
          <cell r="OT484">
            <v>0</v>
          </cell>
          <cell r="OU484">
            <v>0</v>
          </cell>
          <cell r="OX484">
            <v>0</v>
          </cell>
          <cell r="OY484">
            <v>0</v>
          </cell>
          <cell r="OZ484">
            <v>0</v>
          </cell>
          <cell r="PC484">
            <v>0</v>
          </cell>
          <cell r="PD484">
            <v>0</v>
          </cell>
          <cell r="PG484">
            <v>0</v>
          </cell>
          <cell r="PH484">
            <v>0</v>
          </cell>
          <cell r="PJ484">
            <v>0</v>
          </cell>
          <cell r="PL484">
            <v>13068.2552254736</v>
          </cell>
        </row>
        <row r="485">
          <cell r="C485">
            <v>2</v>
          </cell>
          <cell r="E485" t="str">
            <v>U</v>
          </cell>
          <cell r="K485">
            <v>5</v>
          </cell>
          <cell r="BM485">
            <v>-2</v>
          </cell>
          <cell r="CH485">
            <v>1</v>
          </cell>
          <cell r="CL485">
            <v>22</v>
          </cell>
          <cell r="CZ485">
            <v>0</v>
          </cell>
          <cell r="DH485">
            <v>1</v>
          </cell>
          <cell r="DT485">
            <v>1</v>
          </cell>
          <cell r="DZ485">
            <v>0</v>
          </cell>
          <cell r="EF485">
            <v>1</v>
          </cell>
          <cell r="FF485">
            <v>1</v>
          </cell>
          <cell r="FN485">
            <v>0</v>
          </cell>
          <cell r="FZ485">
            <v>0</v>
          </cell>
          <cell r="GH485">
            <v>1</v>
          </cell>
          <cell r="HB485">
            <v>0</v>
          </cell>
          <cell r="HD485">
            <v>0</v>
          </cell>
          <cell r="HF485">
            <v>0</v>
          </cell>
          <cell r="HH485">
            <v>0</v>
          </cell>
          <cell r="HJ485">
            <v>0</v>
          </cell>
          <cell r="HL485">
            <v>2</v>
          </cell>
          <cell r="HN485">
            <v>1</v>
          </cell>
          <cell r="HP485">
            <v>0</v>
          </cell>
          <cell r="HR485">
            <v>2</v>
          </cell>
          <cell r="HT485">
            <v>2</v>
          </cell>
          <cell r="IJ485">
            <v>3</v>
          </cell>
          <cell r="JN485">
            <v>1</v>
          </cell>
          <cell r="JT485">
            <v>2</v>
          </cell>
          <cell r="KZ485">
            <v>0</v>
          </cell>
          <cell r="LH485">
            <v>0</v>
          </cell>
          <cell r="OM485">
            <v>0</v>
          </cell>
          <cell r="ON485">
            <v>1</v>
          </cell>
          <cell r="OO485">
            <v>0</v>
          </cell>
          <cell r="OP485">
            <v>0</v>
          </cell>
          <cell r="OS485">
            <v>1</v>
          </cell>
          <cell r="OT485">
            <v>1</v>
          </cell>
          <cell r="OU485">
            <v>1</v>
          </cell>
          <cell r="OX485">
            <v>0</v>
          </cell>
          <cell r="OY485">
            <v>0</v>
          </cell>
          <cell r="OZ485">
            <v>0</v>
          </cell>
          <cell r="PC485">
            <v>0</v>
          </cell>
          <cell r="PD485">
            <v>0</v>
          </cell>
          <cell r="PG485">
            <v>0</v>
          </cell>
          <cell r="PH485">
            <v>0</v>
          </cell>
          <cell r="PJ485">
            <v>0</v>
          </cell>
          <cell r="PL485">
            <v>44448.595236184003</v>
          </cell>
        </row>
        <row r="486">
          <cell r="C486">
            <v>3</v>
          </cell>
          <cell r="E486" t="str">
            <v>U</v>
          </cell>
          <cell r="K486">
            <v>3</v>
          </cell>
          <cell r="BM486">
            <v>0</v>
          </cell>
          <cell r="CH486">
            <v>3</v>
          </cell>
          <cell r="CL486">
            <v>21</v>
          </cell>
          <cell r="CZ486">
            <v>0</v>
          </cell>
          <cell r="DH486">
            <v>1</v>
          </cell>
          <cell r="DT486">
            <v>0</v>
          </cell>
          <cell r="DZ486">
            <v>0</v>
          </cell>
          <cell r="EF486">
            <v>1</v>
          </cell>
          <cell r="FF486">
            <v>1</v>
          </cell>
          <cell r="FN486">
            <v>1</v>
          </cell>
          <cell r="FZ486">
            <v>1</v>
          </cell>
          <cell r="GH486">
            <v>6</v>
          </cell>
          <cell r="HB486">
            <v>0</v>
          </cell>
          <cell r="HD486">
            <v>0</v>
          </cell>
          <cell r="HF486">
            <v>0</v>
          </cell>
          <cell r="HH486">
            <v>1</v>
          </cell>
          <cell r="HJ486">
            <v>0</v>
          </cell>
          <cell r="HL486">
            <v>0</v>
          </cell>
          <cell r="HN486">
            <v>0</v>
          </cell>
          <cell r="HP486">
            <v>1</v>
          </cell>
          <cell r="HR486">
            <v>1</v>
          </cell>
          <cell r="HT486">
            <v>2</v>
          </cell>
          <cell r="IJ486">
            <v>3</v>
          </cell>
          <cell r="JN486">
            <v>0</v>
          </cell>
          <cell r="JT486">
            <v>1</v>
          </cell>
          <cell r="KZ486">
            <v>2</v>
          </cell>
          <cell r="LH486">
            <v>0</v>
          </cell>
          <cell r="OM486">
            <v>1</v>
          </cell>
          <cell r="ON486">
            <v>1</v>
          </cell>
          <cell r="OO486">
            <v>1</v>
          </cell>
          <cell r="OP486">
            <v>1</v>
          </cell>
          <cell r="OS486">
            <v>0</v>
          </cell>
          <cell r="OT486">
            <v>0</v>
          </cell>
          <cell r="OU486">
            <v>0</v>
          </cell>
          <cell r="OX486">
            <v>0</v>
          </cell>
          <cell r="OY486">
            <v>0</v>
          </cell>
          <cell r="OZ486">
            <v>0</v>
          </cell>
          <cell r="PC486">
            <v>0</v>
          </cell>
          <cell r="PD486">
            <v>0</v>
          </cell>
          <cell r="PG486">
            <v>0</v>
          </cell>
          <cell r="PH486">
            <v>0</v>
          </cell>
          <cell r="PJ486">
            <v>0</v>
          </cell>
          <cell r="PL486">
            <v>9631.0854658196695</v>
          </cell>
        </row>
        <row r="487">
          <cell r="C487">
            <v>3</v>
          </cell>
          <cell r="E487" t="str">
            <v>U</v>
          </cell>
          <cell r="K487">
            <v>2</v>
          </cell>
          <cell r="BM487">
            <v>0</v>
          </cell>
          <cell r="CH487">
            <v>1</v>
          </cell>
          <cell r="CL487">
            <v>22</v>
          </cell>
          <cell r="CZ487">
            <v>0</v>
          </cell>
          <cell r="DH487">
            <v>1</v>
          </cell>
          <cell r="DT487">
            <v>0</v>
          </cell>
          <cell r="DZ487">
            <v>0</v>
          </cell>
          <cell r="EF487">
            <v>1</v>
          </cell>
          <cell r="FF487">
            <v>0</v>
          </cell>
          <cell r="FN487">
            <v>1</v>
          </cell>
          <cell r="FZ487">
            <v>1</v>
          </cell>
          <cell r="GH487">
            <v>1</v>
          </cell>
          <cell r="HB487">
            <v>1</v>
          </cell>
          <cell r="HD487">
            <v>0</v>
          </cell>
          <cell r="HF487">
            <v>0</v>
          </cell>
          <cell r="HH487">
            <v>1</v>
          </cell>
          <cell r="HJ487">
            <v>0</v>
          </cell>
          <cell r="HL487">
            <v>0</v>
          </cell>
          <cell r="HN487">
            <v>0</v>
          </cell>
          <cell r="HP487">
            <v>1</v>
          </cell>
          <cell r="HR487">
            <v>0</v>
          </cell>
          <cell r="HT487">
            <v>0</v>
          </cell>
          <cell r="IJ487">
            <v>3</v>
          </cell>
          <cell r="JN487">
            <v>1</v>
          </cell>
          <cell r="JT487">
            <v>2</v>
          </cell>
          <cell r="KZ487">
            <v>2</v>
          </cell>
          <cell r="LH487">
            <v>1</v>
          </cell>
          <cell r="OM487">
            <v>1</v>
          </cell>
          <cell r="ON487">
            <v>1</v>
          </cell>
          <cell r="OO487">
            <v>0</v>
          </cell>
          <cell r="OP487">
            <v>0</v>
          </cell>
          <cell r="OS487">
            <v>1</v>
          </cell>
          <cell r="OT487">
            <v>1</v>
          </cell>
          <cell r="OU487">
            <v>1</v>
          </cell>
          <cell r="OX487">
            <v>0</v>
          </cell>
          <cell r="OY487">
            <v>0</v>
          </cell>
          <cell r="OZ487">
            <v>0</v>
          </cell>
          <cell r="PC487">
            <v>0</v>
          </cell>
          <cell r="PD487">
            <v>0</v>
          </cell>
          <cell r="PG487">
            <v>0</v>
          </cell>
          <cell r="PH487">
            <v>0</v>
          </cell>
          <cell r="PJ487">
            <v>0</v>
          </cell>
          <cell r="PL487">
            <v>23071.141334419801</v>
          </cell>
        </row>
        <row r="488">
          <cell r="C488">
            <v>10</v>
          </cell>
          <cell r="E488" t="str">
            <v>U</v>
          </cell>
          <cell r="K488">
            <v>2</v>
          </cell>
          <cell r="BM488">
            <v>0</v>
          </cell>
          <cell r="CH488">
            <v>2</v>
          </cell>
          <cell r="CL488">
            <v>23</v>
          </cell>
          <cell r="CZ488">
            <v>1</v>
          </cell>
          <cell r="DH488">
            <v>1</v>
          </cell>
          <cell r="DT488">
            <v>0</v>
          </cell>
          <cell r="DZ488">
            <v>0</v>
          </cell>
          <cell r="EF488">
            <v>1</v>
          </cell>
          <cell r="FF488">
            <v>1</v>
          </cell>
          <cell r="FN488">
            <v>1</v>
          </cell>
          <cell r="FZ488">
            <v>1</v>
          </cell>
          <cell r="GH488">
            <v>3</v>
          </cell>
          <cell r="HB488">
            <v>3</v>
          </cell>
          <cell r="HD488">
            <v>0</v>
          </cell>
          <cell r="HF488">
            <v>1</v>
          </cell>
          <cell r="HH488">
            <v>2</v>
          </cell>
          <cell r="HJ488">
            <v>1</v>
          </cell>
          <cell r="HL488">
            <v>0</v>
          </cell>
          <cell r="HN488">
            <v>1</v>
          </cell>
          <cell r="HP488">
            <v>1</v>
          </cell>
          <cell r="HR488">
            <v>2</v>
          </cell>
          <cell r="HT488">
            <v>2</v>
          </cell>
          <cell r="IJ488">
            <v>-2</v>
          </cell>
          <cell r="JN488">
            <v>0</v>
          </cell>
          <cell r="JT488">
            <v>1</v>
          </cell>
          <cell r="KZ488">
            <v>0</v>
          </cell>
          <cell r="LH488">
            <v>0</v>
          </cell>
          <cell r="OM488">
            <v>0</v>
          </cell>
          <cell r="ON488">
            <v>1</v>
          </cell>
          <cell r="OO488">
            <v>0</v>
          </cell>
          <cell r="OP488">
            <v>0</v>
          </cell>
          <cell r="OS488">
            <v>0</v>
          </cell>
          <cell r="OT488">
            <v>1</v>
          </cell>
          <cell r="OU488">
            <v>1</v>
          </cell>
          <cell r="OX488">
            <v>0</v>
          </cell>
          <cell r="OY488">
            <v>0</v>
          </cell>
          <cell r="OZ488">
            <v>0</v>
          </cell>
          <cell r="PC488">
            <v>0</v>
          </cell>
          <cell r="PD488">
            <v>0</v>
          </cell>
          <cell r="PG488">
            <v>0</v>
          </cell>
          <cell r="PH488">
            <v>0</v>
          </cell>
          <cell r="PJ488">
            <v>0</v>
          </cell>
          <cell r="PL488">
            <v>17609.3715027568</v>
          </cell>
        </row>
        <row r="489">
          <cell r="C489">
            <v>5</v>
          </cell>
          <cell r="E489" t="str">
            <v>U</v>
          </cell>
          <cell r="K489">
            <v>2</v>
          </cell>
          <cell r="BM489">
            <v>0</v>
          </cell>
          <cell r="CH489">
            <v>1</v>
          </cell>
          <cell r="CL489">
            <v>23</v>
          </cell>
          <cell r="CZ489">
            <v>2</v>
          </cell>
          <cell r="DH489">
            <v>1</v>
          </cell>
          <cell r="DT489">
            <v>1</v>
          </cell>
          <cell r="DZ489">
            <v>0</v>
          </cell>
          <cell r="EF489">
            <v>1</v>
          </cell>
          <cell r="FF489">
            <v>1</v>
          </cell>
          <cell r="FN489">
            <v>1</v>
          </cell>
          <cell r="FZ489">
            <v>1</v>
          </cell>
          <cell r="GH489">
            <v>1</v>
          </cell>
          <cell r="HB489">
            <v>0</v>
          </cell>
          <cell r="HD489">
            <v>0</v>
          </cell>
          <cell r="HF489">
            <v>0</v>
          </cell>
          <cell r="HH489">
            <v>1</v>
          </cell>
          <cell r="HJ489">
            <v>0</v>
          </cell>
          <cell r="HL489">
            <v>0</v>
          </cell>
          <cell r="HN489">
            <v>0</v>
          </cell>
          <cell r="HP489">
            <v>1</v>
          </cell>
          <cell r="HR489">
            <v>0</v>
          </cell>
          <cell r="HT489">
            <v>0</v>
          </cell>
          <cell r="IJ489">
            <v>3</v>
          </cell>
          <cell r="JN489">
            <v>0</v>
          </cell>
          <cell r="JT489">
            <v>1</v>
          </cell>
          <cell r="KZ489">
            <v>2</v>
          </cell>
          <cell r="LH489">
            <v>0</v>
          </cell>
          <cell r="OM489">
            <v>1</v>
          </cell>
          <cell r="ON489">
            <v>1</v>
          </cell>
          <cell r="OO489">
            <v>1</v>
          </cell>
          <cell r="OP489">
            <v>1</v>
          </cell>
          <cell r="OS489">
            <v>0</v>
          </cell>
          <cell r="OT489">
            <v>0</v>
          </cell>
          <cell r="OU489">
            <v>0</v>
          </cell>
          <cell r="OX489">
            <v>0</v>
          </cell>
          <cell r="OY489">
            <v>0</v>
          </cell>
          <cell r="OZ489">
            <v>0</v>
          </cell>
          <cell r="PC489">
            <v>0</v>
          </cell>
          <cell r="PD489">
            <v>0</v>
          </cell>
          <cell r="PG489">
            <v>0</v>
          </cell>
          <cell r="PH489">
            <v>0</v>
          </cell>
          <cell r="PJ489">
            <v>0</v>
          </cell>
          <cell r="PL489">
            <v>19903.0569201</v>
          </cell>
        </row>
        <row r="490">
          <cell r="C490">
            <v>5</v>
          </cell>
          <cell r="E490" t="str">
            <v>C</v>
          </cell>
          <cell r="K490">
            <v>2</v>
          </cell>
          <cell r="BM490">
            <v>0</v>
          </cell>
          <cell r="CH490">
            <v>1</v>
          </cell>
          <cell r="CL490">
            <v>21</v>
          </cell>
          <cell r="CZ490">
            <v>1</v>
          </cell>
          <cell r="DH490">
            <v>1</v>
          </cell>
          <cell r="DT490">
            <v>0</v>
          </cell>
          <cell r="DZ490">
            <v>0</v>
          </cell>
          <cell r="EF490">
            <v>1</v>
          </cell>
          <cell r="FF490">
            <v>1</v>
          </cell>
          <cell r="FN490">
            <v>1</v>
          </cell>
          <cell r="FZ490">
            <v>1</v>
          </cell>
          <cell r="GH490">
            <v>5</v>
          </cell>
          <cell r="HB490">
            <v>4</v>
          </cell>
          <cell r="HD490">
            <v>2</v>
          </cell>
          <cell r="HF490">
            <v>0</v>
          </cell>
          <cell r="HH490">
            <v>0</v>
          </cell>
          <cell r="HJ490">
            <v>0</v>
          </cell>
          <cell r="HL490">
            <v>0</v>
          </cell>
          <cell r="HN490">
            <v>1</v>
          </cell>
          <cell r="HP490">
            <v>1</v>
          </cell>
          <cell r="HR490">
            <v>2</v>
          </cell>
          <cell r="HT490">
            <v>1</v>
          </cell>
          <cell r="IJ490">
            <v>3</v>
          </cell>
          <cell r="JN490">
            <v>0</v>
          </cell>
          <cell r="JT490">
            <v>3</v>
          </cell>
          <cell r="KZ490">
            <v>5</v>
          </cell>
          <cell r="LH490">
            <v>0</v>
          </cell>
          <cell r="OM490">
            <v>0</v>
          </cell>
          <cell r="ON490">
            <v>1</v>
          </cell>
          <cell r="OO490">
            <v>0</v>
          </cell>
          <cell r="OP490">
            <v>1</v>
          </cell>
          <cell r="OS490">
            <v>1</v>
          </cell>
          <cell r="OT490">
            <v>1</v>
          </cell>
          <cell r="OU490">
            <v>0</v>
          </cell>
          <cell r="OX490">
            <v>0</v>
          </cell>
          <cell r="OY490">
            <v>0</v>
          </cell>
          <cell r="OZ490">
            <v>0</v>
          </cell>
          <cell r="PC490">
            <v>0</v>
          </cell>
          <cell r="PD490">
            <v>0</v>
          </cell>
          <cell r="PG490">
            <v>0</v>
          </cell>
          <cell r="PH490">
            <v>0</v>
          </cell>
          <cell r="PJ490">
            <v>0</v>
          </cell>
          <cell r="PL490">
            <v>26250.7705940667</v>
          </cell>
        </row>
        <row r="491">
          <cell r="C491">
            <v>3</v>
          </cell>
          <cell r="E491" t="str">
            <v>R</v>
          </cell>
          <cell r="K491">
            <v>2</v>
          </cell>
          <cell r="BM491">
            <v>0</v>
          </cell>
          <cell r="CH491">
            <v>1</v>
          </cell>
          <cell r="CL491">
            <v>21</v>
          </cell>
          <cell r="CZ491">
            <v>0</v>
          </cell>
          <cell r="DH491">
            <v>1</v>
          </cell>
          <cell r="DT491">
            <v>0</v>
          </cell>
          <cell r="DZ491">
            <v>0</v>
          </cell>
          <cell r="EF491">
            <v>1</v>
          </cell>
          <cell r="FF491">
            <v>0</v>
          </cell>
          <cell r="FN491">
            <v>1</v>
          </cell>
          <cell r="FZ491">
            <v>1</v>
          </cell>
          <cell r="GH491">
            <v>1</v>
          </cell>
          <cell r="HB491">
            <v>0</v>
          </cell>
          <cell r="HD491">
            <v>0</v>
          </cell>
          <cell r="HF491">
            <v>0</v>
          </cell>
          <cell r="HH491">
            <v>0</v>
          </cell>
          <cell r="HJ491">
            <v>0</v>
          </cell>
          <cell r="HL491">
            <v>0</v>
          </cell>
          <cell r="HN491">
            <v>0</v>
          </cell>
          <cell r="HP491">
            <v>0</v>
          </cell>
          <cell r="HR491">
            <v>0</v>
          </cell>
          <cell r="HT491">
            <v>0</v>
          </cell>
          <cell r="IJ491">
            <v>3</v>
          </cell>
          <cell r="JN491">
            <v>0</v>
          </cell>
          <cell r="JT491">
            <v>1</v>
          </cell>
          <cell r="KZ491">
            <v>1</v>
          </cell>
          <cell r="LH491">
            <v>0</v>
          </cell>
          <cell r="OM491">
            <v>0</v>
          </cell>
          <cell r="ON491">
            <v>1</v>
          </cell>
          <cell r="OO491">
            <v>1</v>
          </cell>
          <cell r="OP491">
            <v>0</v>
          </cell>
          <cell r="OS491">
            <v>1</v>
          </cell>
          <cell r="OT491">
            <v>0</v>
          </cell>
          <cell r="OU491">
            <v>1</v>
          </cell>
          <cell r="OX491">
            <v>0</v>
          </cell>
          <cell r="OY491">
            <v>0</v>
          </cell>
          <cell r="OZ491">
            <v>0</v>
          </cell>
          <cell r="PC491">
            <v>0</v>
          </cell>
          <cell r="PD491">
            <v>0</v>
          </cell>
          <cell r="PG491">
            <v>0</v>
          </cell>
          <cell r="PH491">
            <v>0</v>
          </cell>
          <cell r="PJ491">
            <v>0</v>
          </cell>
          <cell r="PL491">
            <v>19557.8458453534</v>
          </cell>
        </row>
        <row r="492">
          <cell r="C492">
            <v>5</v>
          </cell>
          <cell r="E492" t="str">
            <v>U</v>
          </cell>
          <cell r="K492">
            <v>5</v>
          </cell>
          <cell r="BM492">
            <v>-2</v>
          </cell>
          <cell r="CH492">
            <v>2</v>
          </cell>
          <cell r="CL492">
            <v>22</v>
          </cell>
          <cell r="CZ492">
            <v>0</v>
          </cell>
          <cell r="DH492">
            <v>1</v>
          </cell>
          <cell r="DT492">
            <v>0</v>
          </cell>
          <cell r="DZ492">
            <v>0</v>
          </cell>
          <cell r="EF492">
            <v>1</v>
          </cell>
          <cell r="FF492">
            <v>1</v>
          </cell>
          <cell r="FN492">
            <v>1</v>
          </cell>
          <cell r="FZ492">
            <v>1</v>
          </cell>
          <cell r="GH492">
            <v>2</v>
          </cell>
          <cell r="HB492">
            <v>0</v>
          </cell>
          <cell r="HD492">
            <v>0</v>
          </cell>
          <cell r="HF492">
            <v>2</v>
          </cell>
          <cell r="HH492">
            <v>0</v>
          </cell>
          <cell r="HJ492">
            <v>0</v>
          </cell>
          <cell r="HL492">
            <v>0</v>
          </cell>
          <cell r="HN492">
            <v>0</v>
          </cell>
          <cell r="HP492">
            <v>1</v>
          </cell>
          <cell r="HR492">
            <v>0</v>
          </cell>
          <cell r="HT492">
            <v>1</v>
          </cell>
          <cell r="IJ492">
            <v>3</v>
          </cell>
          <cell r="JN492">
            <v>0</v>
          </cell>
          <cell r="JT492">
            <v>1</v>
          </cell>
          <cell r="KZ492">
            <v>0</v>
          </cell>
          <cell r="LH492">
            <v>0</v>
          </cell>
          <cell r="OM492">
            <v>1</v>
          </cell>
          <cell r="ON492">
            <v>1</v>
          </cell>
          <cell r="OO492">
            <v>1</v>
          </cell>
          <cell r="OP492">
            <v>1</v>
          </cell>
          <cell r="OS492">
            <v>0</v>
          </cell>
          <cell r="OT492">
            <v>0</v>
          </cell>
          <cell r="OU492">
            <v>0</v>
          </cell>
          <cell r="OX492">
            <v>0</v>
          </cell>
          <cell r="OY492">
            <v>0</v>
          </cell>
          <cell r="OZ492">
            <v>0</v>
          </cell>
          <cell r="PC492">
            <v>0</v>
          </cell>
          <cell r="PD492">
            <v>0</v>
          </cell>
          <cell r="PG492">
            <v>0</v>
          </cell>
          <cell r="PH492">
            <v>0</v>
          </cell>
          <cell r="PJ492">
            <v>0</v>
          </cell>
          <cell r="PL492">
            <v>24451.2327619559</v>
          </cell>
        </row>
        <row r="493">
          <cell r="C493">
            <v>2</v>
          </cell>
          <cell r="E493" t="str">
            <v>U</v>
          </cell>
          <cell r="K493">
            <v>2</v>
          </cell>
          <cell r="BM493">
            <v>0</v>
          </cell>
          <cell r="CH493">
            <v>2</v>
          </cell>
          <cell r="CL493">
            <v>21</v>
          </cell>
          <cell r="CZ493">
            <v>0</v>
          </cell>
          <cell r="DH493">
            <v>1</v>
          </cell>
          <cell r="DT493">
            <v>0</v>
          </cell>
          <cell r="DZ493">
            <v>0</v>
          </cell>
          <cell r="EF493">
            <v>1</v>
          </cell>
          <cell r="FF493">
            <v>1</v>
          </cell>
          <cell r="FN493">
            <v>1</v>
          </cell>
          <cell r="FZ493">
            <v>1</v>
          </cell>
          <cell r="GH493">
            <v>2</v>
          </cell>
          <cell r="HB493">
            <v>0</v>
          </cell>
          <cell r="HD493">
            <v>0</v>
          </cell>
          <cell r="HF493">
            <v>2</v>
          </cell>
          <cell r="HH493">
            <v>0</v>
          </cell>
          <cell r="HJ493">
            <v>0</v>
          </cell>
          <cell r="HL493">
            <v>0</v>
          </cell>
          <cell r="HN493">
            <v>1</v>
          </cell>
          <cell r="HP493">
            <v>1</v>
          </cell>
          <cell r="HR493">
            <v>2</v>
          </cell>
          <cell r="HT493">
            <v>0</v>
          </cell>
          <cell r="IJ493">
            <v>3</v>
          </cell>
          <cell r="JN493">
            <v>0</v>
          </cell>
          <cell r="JT493">
            <v>1</v>
          </cell>
          <cell r="KZ493">
            <v>0</v>
          </cell>
          <cell r="LH493">
            <v>1</v>
          </cell>
          <cell r="OM493">
            <v>0</v>
          </cell>
          <cell r="ON493">
            <v>1</v>
          </cell>
          <cell r="OO493">
            <v>0</v>
          </cell>
          <cell r="OP493">
            <v>1</v>
          </cell>
          <cell r="OS493">
            <v>1</v>
          </cell>
          <cell r="OT493">
            <v>1</v>
          </cell>
          <cell r="OU493">
            <v>0</v>
          </cell>
          <cell r="OX493">
            <v>0</v>
          </cell>
          <cell r="OY493">
            <v>0</v>
          </cell>
          <cell r="OZ493">
            <v>0</v>
          </cell>
          <cell r="PC493">
            <v>0</v>
          </cell>
          <cell r="PD493">
            <v>0</v>
          </cell>
          <cell r="PG493">
            <v>0</v>
          </cell>
          <cell r="PH493">
            <v>0</v>
          </cell>
          <cell r="PJ493">
            <v>0</v>
          </cell>
          <cell r="PL493">
            <v>19489.1455223704</v>
          </cell>
        </row>
        <row r="494">
          <cell r="C494">
            <v>4</v>
          </cell>
          <cell r="E494" t="str">
            <v>R</v>
          </cell>
          <cell r="K494">
            <v>1</v>
          </cell>
          <cell r="BM494">
            <v>0</v>
          </cell>
          <cell r="CH494">
            <v>2</v>
          </cell>
          <cell r="CL494">
            <v>22</v>
          </cell>
          <cell r="CZ494">
            <v>1</v>
          </cell>
          <cell r="DH494">
            <v>1</v>
          </cell>
          <cell r="DT494">
            <v>0</v>
          </cell>
          <cell r="DZ494">
            <v>0</v>
          </cell>
          <cell r="EF494">
            <v>1</v>
          </cell>
          <cell r="FF494">
            <v>0</v>
          </cell>
          <cell r="FN494">
            <v>1</v>
          </cell>
          <cell r="FZ494">
            <v>1</v>
          </cell>
          <cell r="GH494">
            <v>1</v>
          </cell>
          <cell r="HB494">
            <v>0</v>
          </cell>
          <cell r="HD494">
            <v>0</v>
          </cell>
          <cell r="HF494">
            <v>1</v>
          </cell>
          <cell r="HH494">
            <v>1</v>
          </cell>
          <cell r="HJ494">
            <v>1</v>
          </cell>
          <cell r="HL494">
            <v>0</v>
          </cell>
          <cell r="HN494">
            <v>0</v>
          </cell>
          <cell r="HP494">
            <v>1</v>
          </cell>
          <cell r="HR494">
            <v>1</v>
          </cell>
          <cell r="HT494">
            <v>1</v>
          </cell>
          <cell r="IJ494">
            <v>9</v>
          </cell>
          <cell r="JN494">
            <v>0</v>
          </cell>
          <cell r="JT494">
            <v>2</v>
          </cell>
          <cell r="KZ494">
            <v>2</v>
          </cell>
          <cell r="LH494">
            <v>0</v>
          </cell>
          <cell r="OM494">
            <v>0</v>
          </cell>
          <cell r="ON494">
            <v>1</v>
          </cell>
          <cell r="OO494">
            <v>1</v>
          </cell>
          <cell r="OP494">
            <v>1</v>
          </cell>
          <cell r="OS494">
            <v>0</v>
          </cell>
          <cell r="OT494">
            <v>0</v>
          </cell>
          <cell r="OU494">
            <v>0</v>
          </cell>
          <cell r="OX494">
            <v>0</v>
          </cell>
          <cell r="OY494">
            <v>0</v>
          </cell>
          <cell r="OZ494">
            <v>0</v>
          </cell>
          <cell r="PC494">
            <v>0</v>
          </cell>
          <cell r="PD494">
            <v>0</v>
          </cell>
          <cell r="PG494">
            <v>1</v>
          </cell>
          <cell r="PH494">
            <v>1</v>
          </cell>
          <cell r="PJ494">
            <v>0</v>
          </cell>
          <cell r="PL494">
            <v>23996.418309239602</v>
          </cell>
        </row>
        <row r="495">
          <cell r="C495">
            <v>3</v>
          </cell>
          <cell r="E495" t="str">
            <v>C</v>
          </cell>
          <cell r="K495">
            <v>2</v>
          </cell>
          <cell r="BM495">
            <v>0</v>
          </cell>
          <cell r="CH495">
            <v>1</v>
          </cell>
          <cell r="CL495">
            <v>21</v>
          </cell>
          <cell r="CZ495">
            <v>1</v>
          </cell>
          <cell r="DH495">
            <v>1</v>
          </cell>
          <cell r="DT495">
            <v>0</v>
          </cell>
          <cell r="DZ495">
            <v>0</v>
          </cell>
          <cell r="EF495">
            <v>1</v>
          </cell>
          <cell r="FF495">
            <v>1</v>
          </cell>
          <cell r="FN495">
            <v>1</v>
          </cell>
          <cell r="FZ495">
            <v>1</v>
          </cell>
          <cell r="GH495">
            <v>3</v>
          </cell>
          <cell r="HB495">
            <v>2</v>
          </cell>
          <cell r="HD495">
            <v>0</v>
          </cell>
          <cell r="HF495">
            <v>2</v>
          </cell>
          <cell r="HH495">
            <v>1</v>
          </cell>
          <cell r="HJ495">
            <v>0</v>
          </cell>
          <cell r="HL495">
            <v>0</v>
          </cell>
          <cell r="HN495">
            <v>0</v>
          </cell>
          <cell r="HP495">
            <v>1</v>
          </cell>
          <cell r="HR495">
            <v>0</v>
          </cell>
          <cell r="HT495">
            <v>0</v>
          </cell>
          <cell r="IJ495">
            <v>3</v>
          </cell>
          <cell r="JN495">
            <v>0</v>
          </cell>
          <cell r="JT495">
            <v>3</v>
          </cell>
          <cell r="KZ495">
            <v>3</v>
          </cell>
          <cell r="LH495">
            <v>1</v>
          </cell>
          <cell r="OM495">
            <v>1</v>
          </cell>
          <cell r="ON495">
            <v>1</v>
          </cell>
          <cell r="OO495">
            <v>1</v>
          </cell>
          <cell r="OP495">
            <v>0</v>
          </cell>
          <cell r="OS495">
            <v>1</v>
          </cell>
          <cell r="OT495">
            <v>0</v>
          </cell>
          <cell r="OU495">
            <v>1</v>
          </cell>
          <cell r="OX495">
            <v>0</v>
          </cell>
          <cell r="OY495">
            <v>0</v>
          </cell>
          <cell r="OZ495">
            <v>0</v>
          </cell>
          <cell r="PC495">
            <v>0</v>
          </cell>
          <cell r="PD495">
            <v>0</v>
          </cell>
          <cell r="PG495">
            <v>0</v>
          </cell>
          <cell r="PH495">
            <v>0</v>
          </cell>
          <cell r="PJ495">
            <v>0</v>
          </cell>
          <cell r="PL495">
            <v>15484.0072287774</v>
          </cell>
        </row>
        <row r="496">
          <cell r="C496">
            <v>10</v>
          </cell>
          <cell r="E496" t="str">
            <v>R</v>
          </cell>
          <cell r="K496">
            <v>2</v>
          </cell>
          <cell r="BM496">
            <v>0</v>
          </cell>
          <cell r="CH496">
            <v>2</v>
          </cell>
          <cell r="CL496">
            <v>23</v>
          </cell>
          <cell r="CZ496">
            <v>1</v>
          </cell>
          <cell r="DH496">
            <v>1</v>
          </cell>
          <cell r="DT496">
            <v>0</v>
          </cell>
          <cell r="DZ496">
            <v>0</v>
          </cell>
          <cell r="EF496">
            <v>1</v>
          </cell>
          <cell r="FF496">
            <v>1</v>
          </cell>
          <cell r="FN496">
            <v>1</v>
          </cell>
          <cell r="FZ496">
            <v>1</v>
          </cell>
          <cell r="GH496">
            <v>2</v>
          </cell>
          <cell r="HB496">
            <v>2</v>
          </cell>
          <cell r="HD496">
            <v>1</v>
          </cell>
          <cell r="HF496">
            <v>0</v>
          </cell>
          <cell r="HH496">
            <v>0</v>
          </cell>
          <cell r="HJ496">
            <v>2</v>
          </cell>
          <cell r="HL496">
            <v>0</v>
          </cell>
          <cell r="HN496">
            <v>0</v>
          </cell>
          <cell r="HP496">
            <v>1</v>
          </cell>
          <cell r="HR496">
            <v>2</v>
          </cell>
          <cell r="HT496">
            <v>2</v>
          </cell>
          <cell r="IJ496">
            <v>6</v>
          </cell>
          <cell r="JN496">
            <v>0</v>
          </cell>
          <cell r="JT496">
            <v>-2</v>
          </cell>
          <cell r="KZ496">
            <v>0</v>
          </cell>
          <cell r="LH496">
            <v>0</v>
          </cell>
          <cell r="OM496">
            <v>0</v>
          </cell>
          <cell r="ON496">
            <v>0</v>
          </cell>
          <cell r="OO496">
            <v>0</v>
          </cell>
          <cell r="OP496">
            <v>0</v>
          </cell>
          <cell r="OS496">
            <v>1</v>
          </cell>
          <cell r="OT496">
            <v>1</v>
          </cell>
          <cell r="OU496">
            <v>1</v>
          </cell>
          <cell r="OX496">
            <v>0</v>
          </cell>
          <cell r="OY496">
            <v>0</v>
          </cell>
          <cell r="OZ496">
            <v>0</v>
          </cell>
          <cell r="PC496">
            <v>0</v>
          </cell>
          <cell r="PD496">
            <v>0</v>
          </cell>
          <cell r="PG496">
            <v>0</v>
          </cell>
          <cell r="PH496">
            <v>0</v>
          </cell>
          <cell r="PJ496">
            <v>0</v>
          </cell>
          <cell r="PL496">
            <v>13759.246117503901</v>
          </cell>
        </row>
        <row r="497">
          <cell r="C497">
            <v>2</v>
          </cell>
          <cell r="E497" t="str">
            <v>U</v>
          </cell>
          <cell r="K497">
            <v>2</v>
          </cell>
          <cell r="BM497">
            <v>0</v>
          </cell>
          <cell r="CH497">
            <v>2</v>
          </cell>
          <cell r="CL497">
            <v>21</v>
          </cell>
          <cell r="CZ497">
            <v>0</v>
          </cell>
          <cell r="DH497">
            <v>0</v>
          </cell>
          <cell r="DT497">
            <v>1</v>
          </cell>
          <cell r="DZ497">
            <v>1</v>
          </cell>
          <cell r="EF497">
            <v>1</v>
          </cell>
          <cell r="FF497">
            <v>1</v>
          </cell>
          <cell r="FN497">
            <v>1</v>
          </cell>
          <cell r="FZ497">
            <v>1</v>
          </cell>
          <cell r="GH497">
            <v>1</v>
          </cell>
          <cell r="HB497">
            <v>0</v>
          </cell>
          <cell r="HD497">
            <v>0</v>
          </cell>
          <cell r="HF497">
            <v>1</v>
          </cell>
          <cell r="HH497">
            <v>0</v>
          </cell>
          <cell r="HJ497">
            <v>0</v>
          </cell>
          <cell r="HL497">
            <v>1</v>
          </cell>
          <cell r="HN497">
            <v>1</v>
          </cell>
          <cell r="HP497">
            <v>3</v>
          </cell>
          <cell r="HR497">
            <v>0</v>
          </cell>
          <cell r="HT497">
            <v>6</v>
          </cell>
          <cell r="IJ497">
            <v>2</v>
          </cell>
          <cell r="JN497">
            <v>0</v>
          </cell>
          <cell r="JT497">
            <v>1</v>
          </cell>
          <cell r="KZ497">
            <v>0</v>
          </cell>
          <cell r="LH497">
            <v>0</v>
          </cell>
          <cell r="OM497">
            <v>0</v>
          </cell>
          <cell r="ON497">
            <v>1</v>
          </cell>
          <cell r="OO497">
            <v>0</v>
          </cell>
          <cell r="OP497">
            <v>1</v>
          </cell>
          <cell r="OS497">
            <v>1</v>
          </cell>
          <cell r="OT497">
            <v>1</v>
          </cell>
          <cell r="OU497">
            <v>1</v>
          </cell>
          <cell r="OX497">
            <v>0</v>
          </cell>
          <cell r="OY497">
            <v>0</v>
          </cell>
          <cell r="OZ497">
            <v>0</v>
          </cell>
          <cell r="PC497">
            <v>0</v>
          </cell>
          <cell r="PD497">
            <v>0</v>
          </cell>
          <cell r="PG497">
            <v>0</v>
          </cell>
          <cell r="PH497">
            <v>0</v>
          </cell>
          <cell r="PJ497">
            <v>0</v>
          </cell>
          <cell r="PL497">
            <v>37985.236801700099</v>
          </cell>
        </row>
        <row r="498">
          <cell r="C498">
            <v>3</v>
          </cell>
          <cell r="E498" t="str">
            <v>U</v>
          </cell>
          <cell r="K498">
            <v>2</v>
          </cell>
          <cell r="BM498">
            <v>0</v>
          </cell>
          <cell r="CH498">
            <v>3</v>
          </cell>
          <cell r="CL498">
            <v>22</v>
          </cell>
          <cell r="CZ498">
            <v>0</v>
          </cell>
          <cell r="DH498">
            <v>1</v>
          </cell>
          <cell r="DT498">
            <v>0</v>
          </cell>
          <cell r="DZ498">
            <v>0</v>
          </cell>
          <cell r="EF498">
            <v>1</v>
          </cell>
          <cell r="FF498">
            <v>0</v>
          </cell>
          <cell r="FN498">
            <v>1</v>
          </cell>
          <cell r="FZ498">
            <v>1</v>
          </cell>
          <cell r="GH498">
            <v>3</v>
          </cell>
          <cell r="HB498">
            <v>1</v>
          </cell>
          <cell r="HD498">
            <v>0</v>
          </cell>
          <cell r="HF498">
            <v>1</v>
          </cell>
          <cell r="HH498">
            <v>0</v>
          </cell>
          <cell r="HJ498">
            <v>0</v>
          </cell>
          <cell r="HL498">
            <v>0</v>
          </cell>
          <cell r="HN498">
            <v>0</v>
          </cell>
          <cell r="HP498">
            <v>0</v>
          </cell>
          <cell r="HR498">
            <v>1</v>
          </cell>
          <cell r="HT498">
            <v>1</v>
          </cell>
          <cell r="IJ498">
            <v>3</v>
          </cell>
          <cell r="JN498">
            <v>0</v>
          </cell>
          <cell r="JT498">
            <v>2</v>
          </cell>
          <cell r="KZ498">
            <v>0</v>
          </cell>
          <cell r="LH498">
            <v>0</v>
          </cell>
          <cell r="OM498">
            <v>0</v>
          </cell>
          <cell r="ON498">
            <v>1</v>
          </cell>
          <cell r="OO498">
            <v>1</v>
          </cell>
          <cell r="OP498">
            <v>1</v>
          </cell>
          <cell r="OS498">
            <v>1</v>
          </cell>
          <cell r="OT498">
            <v>0</v>
          </cell>
          <cell r="OU498">
            <v>0</v>
          </cell>
          <cell r="OX498">
            <v>0</v>
          </cell>
          <cell r="OY498">
            <v>0</v>
          </cell>
          <cell r="OZ498">
            <v>0</v>
          </cell>
          <cell r="PC498">
            <v>1</v>
          </cell>
          <cell r="PD498">
            <v>0</v>
          </cell>
          <cell r="PG498">
            <v>0</v>
          </cell>
          <cell r="PH498">
            <v>0</v>
          </cell>
          <cell r="PJ498">
            <v>0</v>
          </cell>
          <cell r="PL498">
            <v>26975.0000000947</v>
          </cell>
        </row>
        <row r="499">
          <cell r="C499">
            <v>5</v>
          </cell>
          <cell r="E499" t="str">
            <v>R</v>
          </cell>
          <cell r="K499">
            <v>2</v>
          </cell>
          <cell r="BM499">
            <v>0</v>
          </cell>
          <cell r="CH499">
            <v>2</v>
          </cell>
          <cell r="CL499">
            <v>22</v>
          </cell>
          <cell r="CZ499">
            <v>1</v>
          </cell>
          <cell r="DH499">
            <v>1</v>
          </cell>
          <cell r="DT499">
            <v>0</v>
          </cell>
          <cell r="DZ499">
            <v>0</v>
          </cell>
          <cell r="EF499">
            <v>1</v>
          </cell>
          <cell r="FF499">
            <v>1</v>
          </cell>
          <cell r="FN499">
            <v>1</v>
          </cell>
          <cell r="FZ499">
            <v>1</v>
          </cell>
          <cell r="GH499">
            <v>4</v>
          </cell>
          <cell r="HB499">
            <v>2</v>
          </cell>
          <cell r="HD499">
            <v>0</v>
          </cell>
          <cell r="HF499">
            <v>2</v>
          </cell>
          <cell r="HH499">
            <v>1</v>
          </cell>
          <cell r="HJ499">
            <v>0</v>
          </cell>
          <cell r="HL499">
            <v>1</v>
          </cell>
          <cell r="HN499">
            <v>0</v>
          </cell>
          <cell r="HP499">
            <v>1</v>
          </cell>
          <cell r="HR499">
            <v>1</v>
          </cell>
          <cell r="HT499">
            <v>2</v>
          </cell>
          <cell r="IJ499">
            <v>3</v>
          </cell>
          <cell r="JN499">
            <v>0</v>
          </cell>
          <cell r="JT499">
            <v>1</v>
          </cell>
          <cell r="KZ499">
            <v>6</v>
          </cell>
          <cell r="LH499">
            <v>0</v>
          </cell>
          <cell r="OM499">
            <v>0</v>
          </cell>
          <cell r="ON499">
            <v>1</v>
          </cell>
          <cell r="OO499">
            <v>1</v>
          </cell>
          <cell r="OP499">
            <v>1</v>
          </cell>
          <cell r="OS499">
            <v>0</v>
          </cell>
          <cell r="OT499">
            <v>0</v>
          </cell>
          <cell r="OU499">
            <v>0</v>
          </cell>
          <cell r="OX499">
            <v>1</v>
          </cell>
          <cell r="OY499">
            <v>0</v>
          </cell>
          <cell r="OZ499">
            <v>0</v>
          </cell>
          <cell r="PC499">
            <v>0</v>
          </cell>
          <cell r="PD499">
            <v>0</v>
          </cell>
          <cell r="PG499">
            <v>0</v>
          </cell>
          <cell r="PH499">
            <v>0</v>
          </cell>
          <cell r="PJ499">
            <v>0</v>
          </cell>
          <cell r="PL499">
            <v>27326.174593148698</v>
          </cell>
        </row>
        <row r="500">
          <cell r="C500">
            <v>5</v>
          </cell>
          <cell r="E500" t="str">
            <v>U</v>
          </cell>
          <cell r="K500">
            <v>2</v>
          </cell>
          <cell r="BM500">
            <v>0</v>
          </cell>
          <cell r="CH500">
            <v>1</v>
          </cell>
          <cell r="CL500">
            <v>21</v>
          </cell>
          <cell r="CZ500">
            <v>0</v>
          </cell>
          <cell r="DH500">
            <v>1</v>
          </cell>
          <cell r="DT500">
            <v>0</v>
          </cell>
          <cell r="DZ500">
            <v>0</v>
          </cell>
          <cell r="EF500">
            <v>1</v>
          </cell>
          <cell r="FF500">
            <v>1</v>
          </cell>
          <cell r="FN500">
            <v>1</v>
          </cell>
          <cell r="FZ500">
            <v>1</v>
          </cell>
          <cell r="GH500">
            <v>3</v>
          </cell>
          <cell r="HB500">
            <v>1</v>
          </cell>
          <cell r="HD500">
            <v>0</v>
          </cell>
          <cell r="HF500">
            <v>0</v>
          </cell>
          <cell r="HH500">
            <v>1</v>
          </cell>
          <cell r="HJ500">
            <v>0</v>
          </cell>
          <cell r="HL500">
            <v>0</v>
          </cell>
          <cell r="HN500">
            <v>0</v>
          </cell>
          <cell r="HP500">
            <v>0</v>
          </cell>
          <cell r="HR500">
            <v>2</v>
          </cell>
          <cell r="HT500">
            <v>3</v>
          </cell>
          <cell r="IJ500">
            <v>3</v>
          </cell>
          <cell r="JN500">
            <v>0</v>
          </cell>
          <cell r="JT500">
            <v>1</v>
          </cell>
          <cell r="KZ500">
            <v>4</v>
          </cell>
          <cell r="LH500">
            <v>0</v>
          </cell>
          <cell r="OM500">
            <v>0</v>
          </cell>
          <cell r="ON500">
            <v>1</v>
          </cell>
          <cell r="OO500">
            <v>0</v>
          </cell>
          <cell r="OP500">
            <v>1</v>
          </cell>
          <cell r="OS500">
            <v>1</v>
          </cell>
          <cell r="OT500">
            <v>1</v>
          </cell>
          <cell r="OU500">
            <v>0</v>
          </cell>
          <cell r="OX500">
            <v>0</v>
          </cell>
          <cell r="OY500">
            <v>0</v>
          </cell>
          <cell r="OZ500">
            <v>0</v>
          </cell>
          <cell r="PC500">
            <v>0</v>
          </cell>
          <cell r="PD500">
            <v>0</v>
          </cell>
          <cell r="PG500">
            <v>0</v>
          </cell>
          <cell r="PH500">
            <v>0</v>
          </cell>
          <cell r="PJ500">
            <v>0</v>
          </cell>
          <cell r="PL500">
            <v>15531.4916379441</v>
          </cell>
        </row>
        <row r="501">
          <cell r="C501">
            <v>5</v>
          </cell>
          <cell r="E501" t="str">
            <v>U</v>
          </cell>
          <cell r="K501">
            <v>1</v>
          </cell>
          <cell r="BM501">
            <v>0</v>
          </cell>
          <cell r="CH501">
            <v>1</v>
          </cell>
          <cell r="CL501">
            <v>1</v>
          </cell>
          <cell r="CZ501">
            <v>0</v>
          </cell>
          <cell r="DH501">
            <v>1</v>
          </cell>
          <cell r="DT501">
            <v>0</v>
          </cell>
          <cell r="DZ501">
            <v>0</v>
          </cell>
          <cell r="EF501">
            <v>1</v>
          </cell>
          <cell r="FF501">
            <v>1</v>
          </cell>
          <cell r="FN501">
            <v>1</v>
          </cell>
          <cell r="FZ501">
            <v>0</v>
          </cell>
          <cell r="GH501">
            <v>2</v>
          </cell>
          <cell r="HB501">
            <v>0</v>
          </cell>
          <cell r="HD501">
            <v>0</v>
          </cell>
          <cell r="HF501">
            <v>0</v>
          </cell>
          <cell r="HH501">
            <v>0</v>
          </cell>
          <cell r="HJ501">
            <v>0</v>
          </cell>
          <cell r="HL501">
            <v>0</v>
          </cell>
          <cell r="HN501">
            <v>0</v>
          </cell>
          <cell r="HP501">
            <v>0</v>
          </cell>
          <cell r="HR501">
            <v>0</v>
          </cell>
          <cell r="HT501">
            <v>0</v>
          </cell>
          <cell r="IJ501">
            <v>10</v>
          </cell>
          <cell r="JN501">
            <v>0</v>
          </cell>
          <cell r="JT501">
            <v>2</v>
          </cell>
          <cell r="KZ501">
            <v>2</v>
          </cell>
          <cell r="LH501">
            <v>0</v>
          </cell>
          <cell r="OM501">
            <v>1</v>
          </cell>
          <cell r="ON501">
            <v>1</v>
          </cell>
          <cell r="OO501">
            <v>1</v>
          </cell>
          <cell r="OP501">
            <v>1</v>
          </cell>
          <cell r="OS501">
            <v>0</v>
          </cell>
          <cell r="OT501">
            <v>0</v>
          </cell>
          <cell r="OU501">
            <v>0</v>
          </cell>
          <cell r="OX501">
            <v>0</v>
          </cell>
          <cell r="OY501">
            <v>0</v>
          </cell>
          <cell r="OZ501">
            <v>0</v>
          </cell>
          <cell r="PC501">
            <v>0</v>
          </cell>
          <cell r="PD501">
            <v>0</v>
          </cell>
          <cell r="PG501">
            <v>0</v>
          </cell>
          <cell r="PH501">
            <v>0</v>
          </cell>
          <cell r="PJ501">
            <v>0</v>
          </cell>
          <cell r="PL501">
            <v>18161.882882641999</v>
          </cell>
        </row>
        <row r="502">
          <cell r="C502">
            <v>5</v>
          </cell>
          <cell r="E502" t="str">
            <v>U</v>
          </cell>
          <cell r="K502">
            <v>3</v>
          </cell>
          <cell r="BM502">
            <v>0</v>
          </cell>
          <cell r="CH502">
            <v>1</v>
          </cell>
          <cell r="CL502">
            <v>22</v>
          </cell>
          <cell r="CZ502">
            <v>0</v>
          </cell>
          <cell r="DH502">
            <v>1</v>
          </cell>
          <cell r="DT502">
            <v>0</v>
          </cell>
          <cell r="DZ502">
            <v>0</v>
          </cell>
          <cell r="EF502">
            <v>1</v>
          </cell>
          <cell r="FF502">
            <v>1</v>
          </cell>
          <cell r="FN502">
            <v>1</v>
          </cell>
          <cell r="FZ502">
            <v>1</v>
          </cell>
          <cell r="GH502">
            <v>1</v>
          </cell>
          <cell r="HB502">
            <v>0</v>
          </cell>
          <cell r="HD502">
            <v>0</v>
          </cell>
          <cell r="HF502">
            <v>0</v>
          </cell>
          <cell r="HH502">
            <v>1</v>
          </cell>
          <cell r="HJ502">
            <v>0</v>
          </cell>
          <cell r="HL502">
            <v>1</v>
          </cell>
          <cell r="HN502">
            <v>0</v>
          </cell>
          <cell r="HP502">
            <v>0</v>
          </cell>
          <cell r="HR502">
            <v>1</v>
          </cell>
          <cell r="HT502">
            <v>1</v>
          </cell>
          <cell r="IJ502">
            <v>3</v>
          </cell>
          <cell r="JN502">
            <v>0</v>
          </cell>
          <cell r="JT502">
            <v>1</v>
          </cell>
          <cell r="KZ502">
            <v>3</v>
          </cell>
          <cell r="LH502">
            <v>0</v>
          </cell>
          <cell r="OM502">
            <v>1</v>
          </cell>
          <cell r="ON502">
            <v>1</v>
          </cell>
          <cell r="OO502">
            <v>1</v>
          </cell>
          <cell r="OP502">
            <v>1</v>
          </cell>
          <cell r="OS502">
            <v>0</v>
          </cell>
          <cell r="OT502">
            <v>0</v>
          </cell>
          <cell r="OU502">
            <v>0</v>
          </cell>
          <cell r="OX502">
            <v>0</v>
          </cell>
          <cell r="OY502">
            <v>0</v>
          </cell>
          <cell r="OZ502">
            <v>0</v>
          </cell>
          <cell r="PC502">
            <v>0</v>
          </cell>
          <cell r="PD502">
            <v>0</v>
          </cell>
          <cell r="PG502">
            <v>0</v>
          </cell>
          <cell r="PH502">
            <v>0</v>
          </cell>
          <cell r="PJ502">
            <v>0</v>
          </cell>
          <cell r="PL502">
            <v>11974.028383041699</v>
          </cell>
        </row>
        <row r="503">
          <cell r="C503">
            <v>9</v>
          </cell>
          <cell r="E503" t="str">
            <v>U</v>
          </cell>
          <cell r="K503">
            <v>2</v>
          </cell>
          <cell r="BM503">
            <v>0</v>
          </cell>
          <cell r="CH503">
            <v>1</v>
          </cell>
          <cell r="CL503">
            <v>22</v>
          </cell>
          <cell r="CZ503">
            <v>0</v>
          </cell>
          <cell r="DH503">
            <v>1</v>
          </cell>
          <cell r="DT503">
            <v>0</v>
          </cell>
          <cell r="DZ503">
            <v>0</v>
          </cell>
          <cell r="EF503">
            <v>0</v>
          </cell>
          <cell r="FF503">
            <v>0</v>
          </cell>
          <cell r="FN503">
            <v>1</v>
          </cell>
          <cell r="FZ503">
            <v>1</v>
          </cell>
          <cell r="GH503">
            <v>1</v>
          </cell>
          <cell r="HB503">
            <v>0</v>
          </cell>
          <cell r="HD503">
            <v>0</v>
          </cell>
          <cell r="HF503">
            <v>0</v>
          </cell>
          <cell r="HH503">
            <v>1</v>
          </cell>
          <cell r="HJ503">
            <v>0</v>
          </cell>
          <cell r="HL503">
            <v>0</v>
          </cell>
          <cell r="HN503">
            <v>0</v>
          </cell>
          <cell r="HP503">
            <v>0</v>
          </cell>
          <cell r="HR503">
            <v>2</v>
          </cell>
          <cell r="HT503">
            <v>0</v>
          </cell>
          <cell r="IJ503">
            <v>3</v>
          </cell>
          <cell r="JN503">
            <v>0</v>
          </cell>
          <cell r="JT503">
            <v>3</v>
          </cell>
          <cell r="KZ503">
            <v>3</v>
          </cell>
          <cell r="LH503">
            <v>0</v>
          </cell>
          <cell r="OM503">
            <v>0</v>
          </cell>
          <cell r="ON503">
            <v>1</v>
          </cell>
          <cell r="OO503">
            <v>0</v>
          </cell>
          <cell r="OP503">
            <v>0</v>
          </cell>
          <cell r="OS503">
            <v>1</v>
          </cell>
          <cell r="OT503">
            <v>1</v>
          </cell>
          <cell r="OU503">
            <v>1</v>
          </cell>
          <cell r="OX503">
            <v>0</v>
          </cell>
          <cell r="OY503">
            <v>0</v>
          </cell>
          <cell r="OZ503">
            <v>0</v>
          </cell>
          <cell r="PC503">
            <v>0</v>
          </cell>
          <cell r="PD503">
            <v>0</v>
          </cell>
          <cell r="PG503">
            <v>0</v>
          </cell>
          <cell r="PH503">
            <v>0</v>
          </cell>
          <cell r="PJ503">
            <v>0</v>
          </cell>
          <cell r="PL503">
            <v>16757.588467691501</v>
          </cell>
        </row>
        <row r="504">
          <cell r="C504">
            <v>4</v>
          </cell>
          <cell r="E504" t="str">
            <v>U</v>
          </cell>
          <cell r="K504">
            <v>2</v>
          </cell>
          <cell r="BM504">
            <v>0</v>
          </cell>
          <cell r="CH504">
            <v>2</v>
          </cell>
          <cell r="CL504">
            <v>22</v>
          </cell>
          <cell r="CZ504">
            <v>1</v>
          </cell>
          <cell r="DH504">
            <v>1</v>
          </cell>
          <cell r="DT504">
            <v>0</v>
          </cell>
          <cell r="DZ504">
            <v>0</v>
          </cell>
          <cell r="EF504">
            <v>1</v>
          </cell>
          <cell r="FF504">
            <v>1</v>
          </cell>
          <cell r="FN504">
            <v>1</v>
          </cell>
          <cell r="FZ504">
            <v>1</v>
          </cell>
          <cell r="GH504">
            <v>3</v>
          </cell>
          <cell r="HB504">
            <v>1</v>
          </cell>
          <cell r="HD504">
            <v>0</v>
          </cell>
          <cell r="HF504">
            <v>0</v>
          </cell>
          <cell r="HH504">
            <v>0</v>
          </cell>
          <cell r="HJ504">
            <v>0</v>
          </cell>
          <cell r="HL504">
            <v>0</v>
          </cell>
          <cell r="HN504">
            <v>0</v>
          </cell>
          <cell r="HP504">
            <v>0</v>
          </cell>
          <cell r="HR504">
            <v>0</v>
          </cell>
          <cell r="HT504">
            <v>2</v>
          </cell>
          <cell r="IJ504">
            <v>3</v>
          </cell>
          <cell r="JN504">
            <v>1</v>
          </cell>
          <cell r="JT504">
            <v>1</v>
          </cell>
          <cell r="KZ504">
            <v>1</v>
          </cell>
          <cell r="LH504">
            <v>0</v>
          </cell>
          <cell r="OM504">
            <v>1</v>
          </cell>
          <cell r="ON504">
            <v>1</v>
          </cell>
          <cell r="OO504">
            <v>0</v>
          </cell>
          <cell r="OP504">
            <v>0</v>
          </cell>
          <cell r="OS504">
            <v>1</v>
          </cell>
          <cell r="OT504">
            <v>1</v>
          </cell>
          <cell r="OU504">
            <v>1</v>
          </cell>
          <cell r="OX504">
            <v>0</v>
          </cell>
          <cell r="OY504">
            <v>0</v>
          </cell>
          <cell r="OZ504">
            <v>0</v>
          </cell>
          <cell r="PC504">
            <v>0</v>
          </cell>
          <cell r="PD504">
            <v>0</v>
          </cell>
          <cell r="PG504">
            <v>0</v>
          </cell>
          <cell r="PH504">
            <v>0</v>
          </cell>
          <cell r="PJ504">
            <v>0</v>
          </cell>
          <cell r="PL504">
            <v>14766.6037837603</v>
          </cell>
        </row>
        <row r="505">
          <cell r="C505">
            <v>3</v>
          </cell>
          <cell r="E505" t="str">
            <v>U</v>
          </cell>
          <cell r="K505">
            <v>5</v>
          </cell>
          <cell r="BM505">
            <v>-2</v>
          </cell>
          <cell r="CH505">
            <v>1</v>
          </cell>
          <cell r="CL505">
            <v>22</v>
          </cell>
          <cell r="CZ505">
            <v>0</v>
          </cell>
          <cell r="DH505">
            <v>1</v>
          </cell>
          <cell r="DT505">
            <v>0</v>
          </cell>
          <cell r="DZ505">
            <v>0</v>
          </cell>
          <cell r="EF505">
            <v>1</v>
          </cell>
          <cell r="FF505">
            <v>1</v>
          </cell>
          <cell r="FN505">
            <v>1</v>
          </cell>
          <cell r="FZ505">
            <v>1</v>
          </cell>
          <cell r="GH505">
            <v>1</v>
          </cell>
          <cell r="HB505">
            <v>0</v>
          </cell>
          <cell r="HD505">
            <v>0</v>
          </cell>
          <cell r="HF505">
            <v>0</v>
          </cell>
          <cell r="HH505">
            <v>1</v>
          </cell>
          <cell r="HJ505">
            <v>0</v>
          </cell>
          <cell r="HL505">
            <v>1</v>
          </cell>
          <cell r="HN505">
            <v>0</v>
          </cell>
          <cell r="HP505">
            <v>0</v>
          </cell>
          <cell r="HR505">
            <v>1</v>
          </cell>
          <cell r="HT505">
            <v>1</v>
          </cell>
          <cell r="IJ505">
            <v>3</v>
          </cell>
          <cell r="JN505">
            <v>0</v>
          </cell>
          <cell r="JT505">
            <v>1</v>
          </cell>
          <cell r="KZ505">
            <v>1</v>
          </cell>
          <cell r="LH505">
            <v>0</v>
          </cell>
          <cell r="OM505">
            <v>0</v>
          </cell>
          <cell r="ON505">
            <v>1</v>
          </cell>
          <cell r="OO505">
            <v>0</v>
          </cell>
          <cell r="OP505">
            <v>1</v>
          </cell>
          <cell r="OS505">
            <v>1</v>
          </cell>
          <cell r="OT505">
            <v>1</v>
          </cell>
          <cell r="OU505">
            <v>0</v>
          </cell>
          <cell r="OX505">
            <v>0</v>
          </cell>
          <cell r="OY505">
            <v>0</v>
          </cell>
          <cell r="OZ505">
            <v>0</v>
          </cell>
          <cell r="PC505">
            <v>0</v>
          </cell>
          <cell r="PD505">
            <v>0</v>
          </cell>
          <cell r="PG505">
            <v>0</v>
          </cell>
          <cell r="PH505">
            <v>0</v>
          </cell>
          <cell r="PJ505">
            <v>0</v>
          </cell>
          <cell r="PL505">
            <v>20818.012562200001</v>
          </cell>
        </row>
        <row r="506">
          <cell r="C506">
            <v>2</v>
          </cell>
          <cell r="E506" t="str">
            <v>U</v>
          </cell>
          <cell r="K506">
            <v>2</v>
          </cell>
          <cell r="BM506">
            <v>0</v>
          </cell>
          <cell r="CH506">
            <v>1</v>
          </cell>
          <cell r="CL506">
            <v>21</v>
          </cell>
          <cell r="CZ506">
            <v>1</v>
          </cell>
          <cell r="DH506">
            <v>1</v>
          </cell>
          <cell r="DT506">
            <v>0</v>
          </cell>
          <cell r="DZ506">
            <v>0</v>
          </cell>
          <cell r="EF506">
            <v>1</v>
          </cell>
          <cell r="FF506">
            <v>1</v>
          </cell>
          <cell r="FN506">
            <v>1</v>
          </cell>
          <cell r="FZ506">
            <v>1</v>
          </cell>
          <cell r="GH506">
            <v>2</v>
          </cell>
          <cell r="HB506">
            <v>0</v>
          </cell>
          <cell r="HD506">
            <v>0</v>
          </cell>
          <cell r="HF506">
            <v>2</v>
          </cell>
          <cell r="HH506">
            <v>2</v>
          </cell>
          <cell r="HJ506">
            <v>1</v>
          </cell>
          <cell r="HL506">
            <v>1</v>
          </cell>
          <cell r="HN506">
            <v>1</v>
          </cell>
          <cell r="HP506">
            <v>1</v>
          </cell>
          <cell r="HR506">
            <v>1</v>
          </cell>
          <cell r="HT506">
            <v>5</v>
          </cell>
          <cell r="IJ506">
            <v>3</v>
          </cell>
          <cell r="JN506">
            <v>1</v>
          </cell>
          <cell r="JT506">
            <v>1</v>
          </cell>
          <cell r="KZ506">
            <v>1</v>
          </cell>
          <cell r="LH506">
            <v>1</v>
          </cell>
          <cell r="OM506">
            <v>0</v>
          </cell>
          <cell r="ON506">
            <v>1</v>
          </cell>
          <cell r="OO506">
            <v>1</v>
          </cell>
          <cell r="OP506">
            <v>0</v>
          </cell>
          <cell r="OS506">
            <v>1</v>
          </cell>
          <cell r="OT506">
            <v>0</v>
          </cell>
          <cell r="OU506">
            <v>1</v>
          </cell>
          <cell r="OX506">
            <v>0</v>
          </cell>
          <cell r="OY506">
            <v>0</v>
          </cell>
          <cell r="OZ506">
            <v>0</v>
          </cell>
          <cell r="PC506">
            <v>0</v>
          </cell>
          <cell r="PD506">
            <v>0</v>
          </cell>
          <cell r="PG506">
            <v>0</v>
          </cell>
          <cell r="PH506">
            <v>0</v>
          </cell>
          <cell r="PJ506">
            <v>0</v>
          </cell>
          <cell r="PL506">
            <v>27562.0345524925</v>
          </cell>
        </row>
        <row r="507">
          <cell r="C507">
            <v>3</v>
          </cell>
          <cell r="E507" t="str">
            <v>U</v>
          </cell>
          <cell r="K507">
            <v>2</v>
          </cell>
          <cell r="BM507">
            <v>0</v>
          </cell>
          <cell r="CH507">
            <v>3</v>
          </cell>
          <cell r="CL507">
            <v>23</v>
          </cell>
          <cell r="CZ507">
            <v>0</v>
          </cell>
          <cell r="DH507">
            <v>2</v>
          </cell>
          <cell r="DT507">
            <v>0</v>
          </cell>
          <cell r="DZ507">
            <v>1</v>
          </cell>
          <cell r="EF507">
            <v>1</v>
          </cell>
          <cell r="FF507">
            <v>1</v>
          </cell>
          <cell r="FN507">
            <v>1</v>
          </cell>
          <cell r="FZ507">
            <v>1</v>
          </cell>
          <cell r="GH507">
            <v>5</v>
          </cell>
          <cell r="HB507">
            <v>2</v>
          </cell>
          <cell r="HD507">
            <v>0</v>
          </cell>
          <cell r="HF507">
            <v>2</v>
          </cell>
          <cell r="HH507">
            <v>0</v>
          </cell>
          <cell r="HJ507">
            <v>0</v>
          </cell>
          <cell r="HL507">
            <v>0</v>
          </cell>
          <cell r="HN507">
            <v>0</v>
          </cell>
          <cell r="HP507">
            <v>1</v>
          </cell>
          <cell r="HR507">
            <v>4</v>
          </cell>
          <cell r="HT507">
            <v>1</v>
          </cell>
          <cell r="IJ507">
            <v>3</v>
          </cell>
          <cell r="JN507">
            <v>0</v>
          </cell>
          <cell r="JT507">
            <v>1</v>
          </cell>
          <cell r="KZ507">
            <v>3</v>
          </cell>
          <cell r="LH507">
            <v>0</v>
          </cell>
          <cell r="OM507">
            <v>0</v>
          </cell>
          <cell r="ON507">
            <v>1</v>
          </cell>
          <cell r="OO507">
            <v>0</v>
          </cell>
          <cell r="OP507">
            <v>1</v>
          </cell>
          <cell r="OS507">
            <v>1</v>
          </cell>
          <cell r="OT507">
            <v>1</v>
          </cell>
          <cell r="OU507">
            <v>1</v>
          </cell>
          <cell r="OX507">
            <v>0</v>
          </cell>
          <cell r="OY507">
            <v>0</v>
          </cell>
          <cell r="OZ507">
            <v>0</v>
          </cell>
          <cell r="PC507">
            <v>0</v>
          </cell>
          <cell r="PD507">
            <v>0</v>
          </cell>
          <cell r="PG507">
            <v>0</v>
          </cell>
          <cell r="PH507">
            <v>0</v>
          </cell>
          <cell r="PJ507">
            <v>0</v>
          </cell>
          <cell r="PL507">
            <v>13672.5798950606</v>
          </cell>
        </row>
        <row r="508">
          <cell r="C508">
            <v>3</v>
          </cell>
          <cell r="E508" t="str">
            <v>U</v>
          </cell>
          <cell r="K508">
            <v>3</v>
          </cell>
          <cell r="BM508">
            <v>0</v>
          </cell>
          <cell r="CH508">
            <v>1</v>
          </cell>
          <cell r="CL508">
            <v>21</v>
          </cell>
          <cell r="CZ508">
            <v>0</v>
          </cell>
          <cell r="DH508">
            <v>1</v>
          </cell>
          <cell r="DT508">
            <v>0</v>
          </cell>
          <cell r="DZ508">
            <v>0</v>
          </cell>
          <cell r="EF508">
            <v>1</v>
          </cell>
          <cell r="FF508">
            <v>1</v>
          </cell>
          <cell r="FN508">
            <v>1</v>
          </cell>
          <cell r="FZ508">
            <v>1</v>
          </cell>
          <cell r="GH508">
            <v>3</v>
          </cell>
          <cell r="HB508">
            <v>0</v>
          </cell>
          <cell r="HD508">
            <v>0</v>
          </cell>
          <cell r="HF508">
            <v>0</v>
          </cell>
          <cell r="HH508">
            <v>1</v>
          </cell>
          <cell r="HJ508">
            <v>0</v>
          </cell>
          <cell r="HL508">
            <v>0</v>
          </cell>
          <cell r="HN508">
            <v>0</v>
          </cell>
          <cell r="HP508">
            <v>1</v>
          </cell>
          <cell r="HR508">
            <v>1</v>
          </cell>
          <cell r="HT508">
            <v>0</v>
          </cell>
          <cell r="IJ508">
            <v>3</v>
          </cell>
          <cell r="JN508">
            <v>1</v>
          </cell>
          <cell r="JT508">
            <v>1</v>
          </cell>
          <cell r="KZ508">
            <v>0</v>
          </cell>
          <cell r="LH508">
            <v>0</v>
          </cell>
          <cell r="OM508">
            <v>1</v>
          </cell>
          <cell r="ON508">
            <v>1</v>
          </cell>
          <cell r="OO508">
            <v>0</v>
          </cell>
          <cell r="OP508">
            <v>0</v>
          </cell>
          <cell r="OS508">
            <v>1</v>
          </cell>
          <cell r="OT508">
            <v>1</v>
          </cell>
          <cell r="OU508">
            <v>1</v>
          </cell>
          <cell r="OX508">
            <v>0</v>
          </cell>
          <cell r="OY508">
            <v>0</v>
          </cell>
          <cell r="OZ508">
            <v>0</v>
          </cell>
          <cell r="PC508">
            <v>0</v>
          </cell>
          <cell r="PD508">
            <v>0</v>
          </cell>
          <cell r="PG508">
            <v>0</v>
          </cell>
          <cell r="PH508">
            <v>0</v>
          </cell>
          <cell r="PJ508">
            <v>0</v>
          </cell>
          <cell r="PL508">
            <v>19277.5721434398</v>
          </cell>
        </row>
        <row r="509">
          <cell r="C509">
            <v>8</v>
          </cell>
          <cell r="E509" t="str">
            <v>U</v>
          </cell>
          <cell r="K509">
            <v>2</v>
          </cell>
          <cell r="BM509">
            <v>0</v>
          </cell>
          <cell r="CH509">
            <v>1</v>
          </cell>
          <cell r="CL509">
            <v>21</v>
          </cell>
          <cell r="CZ509">
            <v>1</v>
          </cell>
          <cell r="DH509">
            <v>1</v>
          </cell>
          <cell r="DT509">
            <v>0</v>
          </cell>
          <cell r="DZ509">
            <v>0</v>
          </cell>
          <cell r="EF509">
            <v>1</v>
          </cell>
          <cell r="FF509">
            <v>1</v>
          </cell>
          <cell r="FN509">
            <v>1</v>
          </cell>
          <cell r="FZ509">
            <v>1</v>
          </cell>
          <cell r="GH509">
            <v>1</v>
          </cell>
          <cell r="HB509">
            <v>0</v>
          </cell>
          <cell r="HD509">
            <v>0</v>
          </cell>
          <cell r="HF509">
            <v>0</v>
          </cell>
          <cell r="HH509">
            <v>1</v>
          </cell>
          <cell r="HJ509">
            <v>1</v>
          </cell>
          <cell r="HL509">
            <v>0</v>
          </cell>
          <cell r="HN509">
            <v>0</v>
          </cell>
          <cell r="HP509">
            <v>0</v>
          </cell>
          <cell r="HR509">
            <v>1</v>
          </cell>
          <cell r="HT509">
            <v>0</v>
          </cell>
          <cell r="IJ509">
            <v>3</v>
          </cell>
          <cell r="JN509">
            <v>0</v>
          </cell>
          <cell r="JT509">
            <v>1</v>
          </cell>
          <cell r="KZ509">
            <v>4</v>
          </cell>
          <cell r="LH509">
            <v>0</v>
          </cell>
          <cell r="OM509">
            <v>0</v>
          </cell>
          <cell r="ON509">
            <v>1</v>
          </cell>
          <cell r="OO509">
            <v>0</v>
          </cell>
          <cell r="OP509">
            <v>1</v>
          </cell>
          <cell r="OS509">
            <v>1</v>
          </cell>
          <cell r="OT509">
            <v>1</v>
          </cell>
          <cell r="OU509">
            <v>0</v>
          </cell>
          <cell r="OX509">
            <v>0</v>
          </cell>
          <cell r="OY509">
            <v>0</v>
          </cell>
          <cell r="OZ509">
            <v>0</v>
          </cell>
          <cell r="PC509">
            <v>0</v>
          </cell>
          <cell r="PD509">
            <v>0</v>
          </cell>
          <cell r="PG509">
            <v>0</v>
          </cell>
          <cell r="PH509">
            <v>0</v>
          </cell>
          <cell r="PJ509">
            <v>0</v>
          </cell>
          <cell r="PL509">
            <v>16843.163158443302</v>
          </cell>
        </row>
        <row r="510">
          <cell r="C510">
            <v>6</v>
          </cell>
          <cell r="E510" t="str">
            <v>R</v>
          </cell>
          <cell r="K510">
            <v>2</v>
          </cell>
          <cell r="BM510">
            <v>0</v>
          </cell>
          <cell r="CH510">
            <v>1</v>
          </cell>
          <cell r="CL510">
            <v>22</v>
          </cell>
          <cell r="CZ510">
            <v>0</v>
          </cell>
          <cell r="DH510">
            <v>1</v>
          </cell>
          <cell r="DT510">
            <v>0</v>
          </cell>
          <cell r="DZ510">
            <v>0</v>
          </cell>
          <cell r="EF510">
            <v>1</v>
          </cell>
          <cell r="FF510">
            <v>0</v>
          </cell>
          <cell r="FN510">
            <v>1</v>
          </cell>
          <cell r="FZ510">
            <v>1</v>
          </cell>
          <cell r="GH510">
            <v>2</v>
          </cell>
          <cell r="HB510">
            <v>1</v>
          </cell>
          <cell r="HD510">
            <v>0</v>
          </cell>
          <cell r="HF510">
            <v>2</v>
          </cell>
          <cell r="HH510">
            <v>1</v>
          </cell>
          <cell r="HJ510">
            <v>0</v>
          </cell>
          <cell r="HL510">
            <v>0</v>
          </cell>
          <cell r="HN510">
            <v>0</v>
          </cell>
          <cell r="HP510">
            <v>0</v>
          </cell>
          <cell r="HR510">
            <v>2</v>
          </cell>
          <cell r="HT510">
            <v>0</v>
          </cell>
          <cell r="IJ510">
            <v>7</v>
          </cell>
          <cell r="JN510">
            <v>0</v>
          </cell>
          <cell r="JT510">
            <v>1</v>
          </cell>
          <cell r="KZ510">
            <v>3</v>
          </cell>
          <cell r="LH510">
            <v>0</v>
          </cell>
          <cell r="OM510">
            <v>0</v>
          </cell>
          <cell r="ON510">
            <v>1</v>
          </cell>
          <cell r="OO510">
            <v>0</v>
          </cell>
          <cell r="OP510">
            <v>0</v>
          </cell>
          <cell r="OS510">
            <v>1</v>
          </cell>
          <cell r="OT510">
            <v>1</v>
          </cell>
          <cell r="OU510">
            <v>1</v>
          </cell>
          <cell r="OX510">
            <v>0</v>
          </cell>
          <cell r="OY510">
            <v>0</v>
          </cell>
          <cell r="OZ510">
            <v>0</v>
          </cell>
          <cell r="PC510">
            <v>0</v>
          </cell>
          <cell r="PD510">
            <v>0</v>
          </cell>
          <cell r="PG510">
            <v>0</v>
          </cell>
          <cell r="PH510">
            <v>0</v>
          </cell>
          <cell r="PJ510">
            <v>0</v>
          </cell>
          <cell r="PL510">
            <v>33205.616816271802</v>
          </cell>
        </row>
        <row r="511">
          <cell r="C511">
            <v>5</v>
          </cell>
          <cell r="E511" t="str">
            <v>U</v>
          </cell>
          <cell r="K511">
            <v>2</v>
          </cell>
          <cell r="BM511">
            <v>1</v>
          </cell>
          <cell r="CH511">
            <v>1</v>
          </cell>
          <cell r="CL511">
            <v>21</v>
          </cell>
          <cell r="CZ511">
            <v>0</v>
          </cell>
          <cell r="DH511">
            <v>1</v>
          </cell>
          <cell r="DT511">
            <v>0</v>
          </cell>
          <cell r="DZ511">
            <v>0</v>
          </cell>
          <cell r="EF511">
            <v>1</v>
          </cell>
          <cell r="FF511">
            <v>1</v>
          </cell>
          <cell r="FN511">
            <v>1</v>
          </cell>
          <cell r="FZ511">
            <v>1</v>
          </cell>
          <cell r="GH511">
            <v>1</v>
          </cell>
          <cell r="HB511">
            <v>0</v>
          </cell>
          <cell r="HD511">
            <v>0</v>
          </cell>
          <cell r="HF511">
            <v>0</v>
          </cell>
          <cell r="HH511">
            <v>1</v>
          </cell>
          <cell r="HJ511">
            <v>0</v>
          </cell>
          <cell r="HL511">
            <v>2</v>
          </cell>
          <cell r="HN511">
            <v>1</v>
          </cell>
          <cell r="HP511">
            <v>2</v>
          </cell>
          <cell r="HR511">
            <v>1</v>
          </cell>
          <cell r="HT511">
            <v>0</v>
          </cell>
          <cell r="IJ511">
            <v>3</v>
          </cell>
          <cell r="JN511">
            <v>0</v>
          </cell>
          <cell r="JT511">
            <v>1</v>
          </cell>
          <cell r="KZ511">
            <v>0</v>
          </cell>
          <cell r="LH511">
            <v>0</v>
          </cell>
          <cell r="OM511">
            <v>1</v>
          </cell>
          <cell r="ON511">
            <v>1</v>
          </cell>
          <cell r="OO511">
            <v>1</v>
          </cell>
          <cell r="OP511">
            <v>1</v>
          </cell>
          <cell r="OS511">
            <v>0</v>
          </cell>
          <cell r="OT511">
            <v>0</v>
          </cell>
          <cell r="OU511">
            <v>0</v>
          </cell>
          <cell r="OX511">
            <v>0</v>
          </cell>
          <cell r="OY511">
            <v>0</v>
          </cell>
          <cell r="OZ511">
            <v>0</v>
          </cell>
          <cell r="PC511">
            <v>0</v>
          </cell>
          <cell r="PD511">
            <v>0</v>
          </cell>
          <cell r="PG511">
            <v>0</v>
          </cell>
          <cell r="PH511">
            <v>0</v>
          </cell>
          <cell r="PJ511">
            <v>0</v>
          </cell>
          <cell r="PL511">
            <v>30608.8992839723</v>
          </cell>
        </row>
        <row r="512">
          <cell r="C512">
            <v>5</v>
          </cell>
          <cell r="E512" t="str">
            <v>U</v>
          </cell>
          <cell r="K512">
            <v>1</v>
          </cell>
          <cell r="BM512">
            <v>0</v>
          </cell>
          <cell r="CH512">
            <v>2</v>
          </cell>
          <cell r="CL512">
            <v>22</v>
          </cell>
          <cell r="CZ512">
            <v>1</v>
          </cell>
          <cell r="DH512">
            <v>1</v>
          </cell>
          <cell r="DT512">
            <v>0</v>
          </cell>
          <cell r="DZ512">
            <v>0</v>
          </cell>
          <cell r="EF512">
            <v>1</v>
          </cell>
          <cell r="FF512">
            <v>1</v>
          </cell>
          <cell r="FN512">
            <v>1</v>
          </cell>
          <cell r="FZ512">
            <v>1</v>
          </cell>
          <cell r="GH512">
            <v>6</v>
          </cell>
          <cell r="HB512">
            <v>0</v>
          </cell>
          <cell r="HD512">
            <v>0</v>
          </cell>
          <cell r="HF512">
            <v>0</v>
          </cell>
          <cell r="HH512">
            <v>2</v>
          </cell>
          <cell r="HJ512">
            <v>1</v>
          </cell>
          <cell r="HL512">
            <v>1</v>
          </cell>
          <cell r="HN512">
            <v>0</v>
          </cell>
          <cell r="HP512">
            <v>1</v>
          </cell>
          <cell r="HR512">
            <v>3</v>
          </cell>
          <cell r="HT512">
            <v>2</v>
          </cell>
          <cell r="IJ512">
            <v>4</v>
          </cell>
          <cell r="JN512">
            <v>0</v>
          </cell>
          <cell r="JT512">
            <v>1</v>
          </cell>
          <cell r="KZ512">
            <v>2</v>
          </cell>
          <cell r="LH512">
            <v>0</v>
          </cell>
          <cell r="OM512">
            <v>1</v>
          </cell>
          <cell r="ON512">
            <v>1</v>
          </cell>
          <cell r="OO512">
            <v>1</v>
          </cell>
          <cell r="OP512">
            <v>1</v>
          </cell>
          <cell r="OS512">
            <v>0</v>
          </cell>
          <cell r="OT512">
            <v>0</v>
          </cell>
          <cell r="OU512">
            <v>0</v>
          </cell>
          <cell r="OX512">
            <v>0</v>
          </cell>
          <cell r="OY512">
            <v>0</v>
          </cell>
          <cell r="OZ512">
            <v>0</v>
          </cell>
          <cell r="PC512">
            <v>0</v>
          </cell>
          <cell r="PD512">
            <v>0</v>
          </cell>
          <cell r="PG512">
            <v>0</v>
          </cell>
          <cell r="PH512">
            <v>0</v>
          </cell>
          <cell r="PJ512">
            <v>0</v>
          </cell>
          <cell r="PL512">
            <v>21075.934951818501</v>
          </cell>
        </row>
        <row r="513">
          <cell r="C513">
            <v>7</v>
          </cell>
          <cell r="E513" t="str">
            <v>R</v>
          </cell>
          <cell r="K513">
            <v>2</v>
          </cell>
          <cell r="BM513">
            <v>0</v>
          </cell>
          <cell r="CH513">
            <v>1</v>
          </cell>
          <cell r="CL513">
            <v>21</v>
          </cell>
          <cell r="CZ513">
            <v>0</v>
          </cell>
          <cell r="DH513">
            <v>1</v>
          </cell>
          <cell r="DT513">
            <v>0</v>
          </cell>
          <cell r="DZ513">
            <v>0</v>
          </cell>
          <cell r="EF513">
            <v>1</v>
          </cell>
          <cell r="FF513">
            <v>1</v>
          </cell>
          <cell r="FN513">
            <v>1</v>
          </cell>
          <cell r="FZ513">
            <v>1</v>
          </cell>
          <cell r="GH513">
            <v>2</v>
          </cell>
          <cell r="HB513">
            <v>0</v>
          </cell>
          <cell r="HD513">
            <v>0</v>
          </cell>
          <cell r="HF513">
            <v>1</v>
          </cell>
          <cell r="HH513">
            <v>2</v>
          </cell>
          <cell r="HJ513">
            <v>1</v>
          </cell>
          <cell r="HL513">
            <v>0</v>
          </cell>
          <cell r="HN513">
            <v>0</v>
          </cell>
          <cell r="HP513">
            <v>1</v>
          </cell>
          <cell r="HR513">
            <v>1</v>
          </cell>
          <cell r="HT513">
            <v>3</v>
          </cell>
          <cell r="IJ513">
            <v>4</v>
          </cell>
          <cell r="JN513">
            <v>1</v>
          </cell>
          <cell r="JT513">
            <v>1</v>
          </cell>
          <cell r="KZ513">
            <v>5</v>
          </cell>
          <cell r="LH513">
            <v>0</v>
          </cell>
          <cell r="OM513">
            <v>1</v>
          </cell>
          <cell r="ON513">
            <v>1</v>
          </cell>
          <cell r="OO513">
            <v>1</v>
          </cell>
          <cell r="OP513">
            <v>1</v>
          </cell>
          <cell r="OS513">
            <v>0</v>
          </cell>
          <cell r="OT513">
            <v>0</v>
          </cell>
          <cell r="OU513">
            <v>0</v>
          </cell>
          <cell r="OX513">
            <v>0</v>
          </cell>
          <cell r="OY513">
            <v>0</v>
          </cell>
          <cell r="OZ513">
            <v>0</v>
          </cell>
          <cell r="PC513">
            <v>0</v>
          </cell>
          <cell r="PD513">
            <v>0</v>
          </cell>
          <cell r="PG513">
            <v>0</v>
          </cell>
          <cell r="PH513">
            <v>0</v>
          </cell>
          <cell r="PJ513">
            <v>0</v>
          </cell>
          <cell r="PL513">
            <v>12595.0302493373</v>
          </cell>
        </row>
        <row r="514">
          <cell r="C514">
            <v>4</v>
          </cell>
          <cell r="E514" t="str">
            <v>U</v>
          </cell>
          <cell r="K514">
            <v>2</v>
          </cell>
          <cell r="BM514">
            <v>0</v>
          </cell>
          <cell r="CH514">
            <v>2</v>
          </cell>
          <cell r="CL514">
            <v>21</v>
          </cell>
          <cell r="CZ514">
            <v>1</v>
          </cell>
          <cell r="DH514">
            <v>0</v>
          </cell>
          <cell r="DT514">
            <v>1</v>
          </cell>
          <cell r="DZ514">
            <v>1</v>
          </cell>
          <cell r="EF514">
            <v>1</v>
          </cell>
          <cell r="FF514">
            <v>1</v>
          </cell>
          <cell r="FN514">
            <v>1</v>
          </cell>
          <cell r="FZ514">
            <v>1</v>
          </cell>
          <cell r="GH514">
            <v>3</v>
          </cell>
          <cell r="HB514">
            <v>3</v>
          </cell>
          <cell r="HD514">
            <v>0</v>
          </cell>
          <cell r="HF514">
            <v>0</v>
          </cell>
          <cell r="HH514">
            <v>2</v>
          </cell>
          <cell r="HJ514">
            <v>0</v>
          </cell>
          <cell r="HL514">
            <v>0</v>
          </cell>
          <cell r="HN514">
            <v>0</v>
          </cell>
          <cell r="HP514">
            <v>0</v>
          </cell>
          <cell r="HR514">
            <v>1</v>
          </cell>
          <cell r="HT514">
            <v>2</v>
          </cell>
          <cell r="IJ514">
            <v>3</v>
          </cell>
          <cell r="JN514">
            <v>1</v>
          </cell>
          <cell r="JT514">
            <v>1</v>
          </cell>
          <cell r="KZ514">
            <v>6</v>
          </cell>
          <cell r="LH514">
            <v>0</v>
          </cell>
          <cell r="OM514">
            <v>0</v>
          </cell>
          <cell r="ON514">
            <v>1</v>
          </cell>
          <cell r="OO514">
            <v>1</v>
          </cell>
          <cell r="OP514">
            <v>1</v>
          </cell>
          <cell r="OS514">
            <v>1</v>
          </cell>
          <cell r="OT514">
            <v>0</v>
          </cell>
          <cell r="OU514">
            <v>0</v>
          </cell>
          <cell r="OX514">
            <v>0</v>
          </cell>
          <cell r="OY514">
            <v>0</v>
          </cell>
          <cell r="OZ514">
            <v>0</v>
          </cell>
          <cell r="PC514">
            <v>0</v>
          </cell>
          <cell r="PD514">
            <v>0</v>
          </cell>
          <cell r="PG514">
            <v>0</v>
          </cell>
          <cell r="PH514">
            <v>0</v>
          </cell>
          <cell r="PJ514">
            <v>0</v>
          </cell>
          <cell r="PL514">
            <v>17969.682339484199</v>
          </cell>
        </row>
        <row r="515">
          <cell r="C515">
            <v>7</v>
          </cell>
          <cell r="E515" t="str">
            <v>U</v>
          </cell>
          <cell r="K515">
            <v>2</v>
          </cell>
          <cell r="BM515">
            <v>0</v>
          </cell>
          <cell r="CH515">
            <v>1</v>
          </cell>
          <cell r="CL515">
            <v>23</v>
          </cell>
          <cell r="CZ515">
            <v>0</v>
          </cell>
          <cell r="DH515">
            <v>1</v>
          </cell>
          <cell r="DT515">
            <v>0</v>
          </cell>
          <cell r="DZ515">
            <v>1</v>
          </cell>
          <cell r="EF515">
            <v>1</v>
          </cell>
          <cell r="FF515">
            <v>0</v>
          </cell>
          <cell r="FN515">
            <v>1</v>
          </cell>
          <cell r="FZ515">
            <v>1</v>
          </cell>
          <cell r="GH515">
            <v>3</v>
          </cell>
          <cell r="HB515">
            <v>1</v>
          </cell>
          <cell r="HD515">
            <v>0</v>
          </cell>
          <cell r="HF515">
            <v>1</v>
          </cell>
          <cell r="HH515">
            <v>2</v>
          </cell>
          <cell r="HJ515">
            <v>1</v>
          </cell>
          <cell r="HL515">
            <v>0</v>
          </cell>
          <cell r="HN515">
            <v>1</v>
          </cell>
          <cell r="HP515">
            <v>1</v>
          </cell>
          <cell r="HR515">
            <v>0</v>
          </cell>
          <cell r="HT515">
            <v>0</v>
          </cell>
          <cell r="IJ515">
            <v>7</v>
          </cell>
          <cell r="JN515">
            <v>0</v>
          </cell>
          <cell r="JT515">
            <v>2</v>
          </cell>
          <cell r="KZ515">
            <v>2</v>
          </cell>
          <cell r="LH515">
            <v>0</v>
          </cell>
          <cell r="OM515">
            <v>0</v>
          </cell>
          <cell r="ON515">
            <v>1</v>
          </cell>
          <cell r="OO515">
            <v>0</v>
          </cell>
          <cell r="OP515">
            <v>1</v>
          </cell>
          <cell r="OS515">
            <v>1</v>
          </cell>
          <cell r="OT515">
            <v>1</v>
          </cell>
          <cell r="OU515">
            <v>1</v>
          </cell>
          <cell r="OX515">
            <v>0</v>
          </cell>
          <cell r="OY515">
            <v>0</v>
          </cell>
          <cell r="OZ515">
            <v>0</v>
          </cell>
          <cell r="PC515">
            <v>0</v>
          </cell>
          <cell r="PD515">
            <v>0</v>
          </cell>
          <cell r="PG515">
            <v>0</v>
          </cell>
          <cell r="PH515">
            <v>0</v>
          </cell>
          <cell r="PJ515">
            <v>0</v>
          </cell>
          <cell r="PL515">
            <v>21088.9182522927</v>
          </cell>
        </row>
        <row r="516">
          <cell r="C516">
            <v>5</v>
          </cell>
          <cell r="E516" t="str">
            <v>U</v>
          </cell>
          <cell r="K516">
            <v>2</v>
          </cell>
          <cell r="BM516">
            <v>0</v>
          </cell>
          <cell r="CH516">
            <v>1</v>
          </cell>
          <cell r="CL516">
            <v>-2</v>
          </cell>
          <cell r="CZ516">
            <v>0</v>
          </cell>
          <cell r="DH516">
            <v>1</v>
          </cell>
          <cell r="DT516">
            <v>0</v>
          </cell>
          <cell r="DZ516">
            <v>0</v>
          </cell>
          <cell r="EF516">
            <v>1</v>
          </cell>
          <cell r="FF516">
            <v>1</v>
          </cell>
          <cell r="FN516">
            <v>1</v>
          </cell>
          <cell r="FZ516">
            <v>1</v>
          </cell>
          <cell r="GH516">
            <v>2</v>
          </cell>
          <cell r="HB516">
            <v>2</v>
          </cell>
          <cell r="HD516">
            <v>1</v>
          </cell>
          <cell r="HF516">
            <v>0</v>
          </cell>
          <cell r="HH516">
            <v>0</v>
          </cell>
          <cell r="HJ516">
            <v>1</v>
          </cell>
          <cell r="HL516">
            <v>0</v>
          </cell>
          <cell r="HN516">
            <v>0</v>
          </cell>
          <cell r="HP516">
            <v>1</v>
          </cell>
          <cell r="HR516">
            <v>1</v>
          </cell>
          <cell r="HT516">
            <v>1</v>
          </cell>
          <cell r="IJ516">
            <v>3</v>
          </cell>
          <cell r="JN516">
            <v>0</v>
          </cell>
          <cell r="JT516">
            <v>1</v>
          </cell>
          <cell r="KZ516">
            <v>3</v>
          </cell>
          <cell r="LH516">
            <v>0</v>
          </cell>
          <cell r="OM516">
            <v>1</v>
          </cell>
          <cell r="ON516">
            <v>1</v>
          </cell>
          <cell r="OO516">
            <v>1</v>
          </cell>
          <cell r="OP516">
            <v>1</v>
          </cell>
          <cell r="OS516">
            <v>0</v>
          </cell>
          <cell r="OT516">
            <v>0</v>
          </cell>
          <cell r="OU516">
            <v>0</v>
          </cell>
          <cell r="OX516">
            <v>0</v>
          </cell>
          <cell r="OY516">
            <v>0</v>
          </cell>
          <cell r="OZ516">
            <v>0</v>
          </cell>
          <cell r="PC516">
            <v>0</v>
          </cell>
          <cell r="PD516">
            <v>0</v>
          </cell>
          <cell r="PG516">
            <v>0</v>
          </cell>
          <cell r="PH516">
            <v>0</v>
          </cell>
          <cell r="PJ516">
            <v>0</v>
          </cell>
          <cell r="PL516">
            <v>17350.515641036101</v>
          </cell>
        </row>
        <row r="517">
          <cell r="C517">
            <v>5</v>
          </cell>
          <cell r="E517" t="str">
            <v>U</v>
          </cell>
          <cell r="K517">
            <v>2</v>
          </cell>
          <cell r="BM517">
            <v>0</v>
          </cell>
          <cell r="CH517">
            <v>1</v>
          </cell>
          <cell r="CL517">
            <v>21</v>
          </cell>
          <cell r="CZ517">
            <v>0</v>
          </cell>
          <cell r="DH517">
            <v>1</v>
          </cell>
          <cell r="DT517">
            <v>0</v>
          </cell>
          <cell r="DZ517">
            <v>0</v>
          </cell>
          <cell r="EF517">
            <v>1</v>
          </cell>
          <cell r="FF517">
            <v>1</v>
          </cell>
          <cell r="FN517">
            <v>1</v>
          </cell>
          <cell r="FZ517">
            <v>1</v>
          </cell>
          <cell r="GH517">
            <v>2</v>
          </cell>
          <cell r="HB517">
            <v>1</v>
          </cell>
          <cell r="HD517">
            <v>0</v>
          </cell>
          <cell r="HF517">
            <v>1</v>
          </cell>
          <cell r="HH517">
            <v>0</v>
          </cell>
          <cell r="HJ517">
            <v>0</v>
          </cell>
          <cell r="HL517">
            <v>0</v>
          </cell>
          <cell r="HN517">
            <v>0</v>
          </cell>
          <cell r="HP517">
            <v>1</v>
          </cell>
          <cell r="HR517">
            <v>0</v>
          </cell>
          <cell r="HT517">
            <v>1</v>
          </cell>
          <cell r="IJ517">
            <v>3</v>
          </cell>
          <cell r="JN517">
            <v>0</v>
          </cell>
          <cell r="JT517">
            <v>1</v>
          </cell>
          <cell r="KZ517">
            <v>4</v>
          </cell>
          <cell r="LH517">
            <v>0</v>
          </cell>
          <cell r="OM517">
            <v>0</v>
          </cell>
          <cell r="ON517">
            <v>1</v>
          </cell>
          <cell r="OO517">
            <v>0</v>
          </cell>
          <cell r="OP517">
            <v>0</v>
          </cell>
          <cell r="OS517">
            <v>1</v>
          </cell>
          <cell r="OT517">
            <v>1</v>
          </cell>
          <cell r="OU517">
            <v>1</v>
          </cell>
          <cell r="OX517">
            <v>0</v>
          </cell>
          <cell r="OY517">
            <v>0</v>
          </cell>
          <cell r="OZ517">
            <v>0</v>
          </cell>
          <cell r="PC517">
            <v>0</v>
          </cell>
          <cell r="PD517">
            <v>0</v>
          </cell>
          <cell r="PG517">
            <v>0</v>
          </cell>
          <cell r="PH517">
            <v>0</v>
          </cell>
          <cell r="PJ517">
            <v>0</v>
          </cell>
          <cell r="PL517">
            <v>15957.029532791999</v>
          </cell>
        </row>
        <row r="518">
          <cell r="C518">
            <v>4</v>
          </cell>
          <cell r="E518" t="str">
            <v>C</v>
          </cell>
          <cell r="K518">
            <v>2</v>
          </cell>
          <cell r="BM518">
            <v>0</v>
          </cell>
          <cell r="CH518">
            <v>1</v>
          </cell>
          <cell r="CL518">
            <v>22</v>
          </cell>
          <cell r="CZ518">
            <v>0</v>
          </cell>
          <cell r="DH518">
            <v>1</v>
          </cell>
          <cell r="DT518">
            <v>0</v>
          </cell>
          <cell r="DZ518">
            <v>0</v>
          </cell>
          <cell r="EF518">
            <v>1</v>
          </cell>
          <cell r="FF518">
            <v>1</v>
          </cell>
          <cell r="FN518">
            <v>1</v>
          </cell>
          <cell r="FZ518">
            <v>1</v>
          </cell>
          <cell r="GH518">
            <v>2</v>
          </cell>
          <cell r="HB518">
            <v>1</v>
          </cell>
          <cell r="HD518">
            <v>0</v>
          </cell>
          <cell r="HF518">
            <v>0</v>
          </cell>
          <cell r="HH518">
            <v>2</v>
          </cell>
          <cell r="HJ518">
            <v>0</v>
          </cell>
          <cell r="HL518">
            <v>1</v>
          </cell>
          <cell r="HN518">
            <v>0</v>
          </cell>
          <cell r="HP518">
            <v>1</v>
          </cell>
          <cell r="HR518">
            <v>1</v>
          </cell>
          <cell r="HT518">
            <v>1</v>
          </cell>
          <cell r="IJ518">
            <v>3</v>
          </cell>
          <cell r="JN518">
            <v>1</v>
          </cell>
          <cell r="JT518">
            <v>2</v>
          </cell>
          <cell r="KZ518">
            <v>0</v>
          </cell>
          <cell r="LH518">
            <v>1</v>
          </cell>
          <cell r="OM518">
            <v>1</v>
          </cell>
          <cell r="ON518">
            <v>1</v>
          </cell>
          <cell r="OO518">
            <v>0</v>
          </cell>
          <cell r="OP518">
            <v>0</v>
          </cell>
          <cell r="OS518">
            <v>1</v>
          </cell>
          <cell r="OT518">
            <v>1</v>
          </cell>
          <cell r="OU518">
            <v>1</v>
          </cell>
          <cell r="OX518">
            <v>0</v>
          </cell>
          <cell r="OY518">
            <v>0</v>
          </cell>
          <cell r="OZ518">
            <v>0</v>
          </cell>
          <cell r="PC518">
            <v>0</v>
          </cell>
          <cell r="PD518">
            <v>0</v>
          </cell>
          <cell r="PG518">
            <v>0</v>
          </cell>
          <cell r="PH518">
            <v>0</v>
          </cell>
          <cell r="PJ518">
            <v>0</v>
          </cell>
          <cell r="PL518">
            <v>15223.709897854</v>
          </cell>
        </row>
        <row r="519">
          <cell r="C519">
            <v>3</v>
          </cell>
          <cell r="E519" t="str">
            <v>C</v>
          </cell>
          <cell r="K519">
            <v>2</v>
          </cell>
          <cell r="BM519">
            <v>0</v>
          </cell>
          <cell r="CH519">
            <v>2</v>
          </cell>
          <cell r="CL519">
            <v>23</v>
          </cell>
          <cell r="CZ519">
            <v>1</v>
          </cell>
          <cell r="DH519">
            <v>2</v>
          </cell>
          <cell r="DT519">
            <v>0</v>
          </cell>
          <cell r="DZ519">
            <v>0</v>
          </cell>
          <cell r="EF519">
            <v>1</v>
          </cell>
          <cell r="FF519">
            <v>1</v>
          </cell>
          <cell r="FN519">
            <v>1</v>
          </cell>
          <cell r="FZ519">
            <v>1</v>
          </cell>
          <cell r="GH519">
            <v>2</v>
          </cell>
          <cell r="HB519">
            <v>2</v>
          </cell>
          <cell r="HD519">
            <v>0</v>
          </cell>
          <cell r="HF519">
            <v>1</v>
          </cell>
          <cell r="HH519">
            <v>2</v>
          </cell>
          <cell r="HJ519">
            <v>1</v>
          </cell>
          <cell r="HL519">
            <v>3</v>
          </cell>
          <cell r="HN519">
            <v>0</v>
          </cell>
          <cell r="HP519">
            <v>2</v>
          </cell>
          <cell r="HR519">
            <v>1</v>
          </cell>
          <cell r="HT519">
            <v>2</v>
          </cell>
          <cell r="IJ519">
            <v>4</v>
          </cell>
          <cell r="JN519">
            <v>1</v>
          </cell>
          <cell r="JT519">
            <v>1</v>
          </cell>
          <cell r="KZ519">
            <v>3</v>
          </cell>
          <cell r="LH519">
            <v>1</v>
          </cell>
          <cell r="OM519">
            <v>1</v>
          </cell>
          <cell r="ON519">
            <v>1</v>
          </cell>
          <cell r="OO519">
            <v>1</v>
          </cell>
          <cell r="OP519">
            <v>1</v>
          </cell>
          <cell r="OS519">
            <v>0</v>
          </cell>
          <cell r="OT519">
            <v>0</v>
          </cell>
          <cell r="OU519">
            <v>0</v>
          </cell>
          <cell r="OX519">
            <v>0</v>
          </cell>
          <cell r="OY519">
            <v>0</v>
          </cell>
          <cell r="OZ519">
            <v>0</v>
          </cell>
          <cell r="PC519">
            <v>0</v>
          </cell>
          <cell r="PD519">
            <v>0</v>
          </cell>
          <cell r="PG519">
            <v>0</v>
          </cell>
          <cell r="PH519">
            <v>0</v>
          </cell>
          <cell r="PJ519">
            <v>0</v>
          </cell>
          <cell r="PL519">
            <v>7762.0877702632297</v>
          </cell>
        </row>
        <row r="520">
          <cell r="C520">
            <v>4</v>
          </cell>
          <cell r="E520" t="str">
            <v>U</v>
          </cell>
          <cell r="K520">
            <v>2</v>
          </cell>
          <cell r="BM520">
            <v>0</v>
          </cell>
          <cell r="CH520">
            <v>1</v>
          </cell>
          <cell r="CL520">
            <v>22</v>
          </cell>
          <cell r="CZ520">
            <v>0</v>
          </cell>
          <cell r="DH520">
            <v>1</v>
          </cell>
          <cell r="DT520">
            <v>0</v>
          </cell>
          <cell r="DZ520">
            <v>0</v>
          </cell>
          <cell r="EF520">
            <v>1</v>
          </cell>
          <cell r="FF520">
            <v>0</v>
          </cell>
          <cell r="FN520">
            <v>1</v>
          </cell>
          <cell r="FZ520">
            <v>1</v>
          </cell>
          <cell r="GH520">
            <v>3</v>
          </cell>
          <cell r="HB520">
            <v>0</v>
          </cell>
          <cell r="HD520">
            <v>0</v>
          </cell>
          <cell r="HF520">
            <v>2</v>
          </cell>
          <cell r="HH520">
            <v>3</v>
          </cell>
          <cell r="HJ520">
            <v>1</v>
          </cell>
          <cell r="HL520">
            <v>0</v>
          </cell>
          <cell r="HN520">
            <v>0</v>
          </cell>
          <cell r="HP520">
            <v>1</v>
          </cell>
          <cell r="HR520">
            <v>1</v>
          </cell>
          <cell r="HT520">
            <v>1</v>
          </cell>
          <cell r="IJ520">
            <v>3</v>
          </cell>
          <cell r="JN520">
            <v>1</v>
          </cell>
          <cell r="JT520">
            <v>1</v>
          </cell>
          <cell r="KZ520">
            <v>4</v>
          </cell>
          <cell r="LH520">
            <v>1</v>
          </cell>
          <cell r="OM520">
            <v>0</v>
          </cell>
          <cell r="ON520">
            <v>1</v>
          </cell>
          <cell r="OO520">
            <v>0</v>
          </cell>
          <cell r="OP520">
            <v>1</v>
          </cell>
          <cell r="OS520">
            <v>1</v>
          </cell>
          <cell r="OT520">
            <v>1</v>
          </cell>
          <cell r="OU520">
            <v>0</v>
          </cell>
          <cell r="OX520">
            <v>0</v>
          </cell>
          <cell r="OY520">
            <v>0</v>
          </cell>
          <cell r="OZ520">
            <v>0</v>
          </cell>
          <cell r="PC520">
            <v>0</v>
          </cell>
          <cell r="PD520">
            <v>0</v>
          </cell>
          <cell r="PG520">
            <v>0</v>
          </cell>
          <cell r="PH520">
            <v>0</v>
          </cell>
          <cell r="PJ520">
            <v>0</v>
          </cell>
          <cell r="PL520">
            <v>12677.361437732599</v>
          </cell>
        </row>
        <row r="521">
          <cell r="C521">
            <v>4</v>
          </cell>
          <cell r="E521" t="str">
            <v>U</v>
          </cell>
          <cell r="K521">
            <v>2</v>
          </cell>
          <cell r="BM521">
            <v>0</v>
          </cell>
          <cell r="CH521">
            <v>2</v>
          </cell>
          <cell r="CL521">
            <v>21</v>
          </cell>
          <cell r="CZ521">
            <v>1</v>
          </cell>
          <cell r="DH521">
            <v>1</v>
          </cell>
          <cell r="DT521">
            <v>1</v>
          </cell>
          <cell r="DZ521">
            <v>0</v>
          </cell>
          <cell r="EF521">
            <v>1</v>
          </cell>
          <cell r="FF521">
            <v>1</v>
          </cell>
          <cell r="FN521">
            <v>1</v>
          </cell>
          <cell r="FZ521">
            <v>1</v>
          </cell>
          <cell r="GH521">
            <v>5</v>
          </cell>
          <cell r="HB521">
            <v>2</v>
          </cell>
          <cell r="HD521">
            <v>0</v>
          </cell>
          <cell r="HF521">
            <v>2</v>
          </cell>
          <cell r="HH521">
            <v>1</v>
          </cell>
          <cell r="HJ521">
            <v>0</v>
          </cell>
          <cell r="HL521">
            <v>1</v>
          </cell>
          <cell r="HN521">
            <v>1</v>
          </cell>
          <cell r="HP521">
            <v>2</v>
          </cell>
          <cell r="HR521">
            <v>3</v>
          </cell>
          <cell r="HT521">
            <v>4</v>
          </cell>
          <cell r="IJ521">
            <v>3</v>
          </cell>
          <cell r="JN521">
            <v>0</v>
          </cell>
          <cell r="JT521">
            <v>1</v>
          </cell>
          <cell r="KZ521">
            <v>4</v>
          </cell>
          <cell r="LH521">
            <v>0</v>
          </cell>
          <cell r="OM521">
            <v>0</v>
          </cell>
          <cell r="ON521">
            <v>1</v>
          </cell>
          <cell r="OO521">
            <v>0</v>
          </cell>
          <cell r="OP521">
            <v>0</v>
          </cell>
          <cell r="OS521">
            <v>1</v>
          </cell>
          <cell r="OT521">
            <v>1</v>
          </cell>
          <cell r="OU521">
            <v>1</v>
          </cell>
          <cell r="OX521">
            <v>0</v>
          </cell>
          <cell r="OY521">
            <v>0</v>
          </cell>
          <cell r="OZ521">
            <v>0</v>
          </cell>
          <cell r="PC521">
            <v>0</v>
          </cell>
          <cell r="PD521">
            <v>0</v>
          </cell>
          <cell r="PG521">
            <v>0</v>
          </cell>
          <cell r="PH521">
            <v>0</v>
          </cell>
          <cell r="PJ521">
            <v>0</v>
          </cell>
          <cell r="PL521">
            <v>11473.9835759136</v>
          </cell>
        </row>
        <row r="522">
          <cell r="C522">
            <v>10</v>
          </cell>
          <cell r="E522" t="str">
            <v>U</v>
          </cell>
          <cell r="K522">
            <v>4</v>
          </cell>
          <cell r="BM522">
            <v>-2</v>
          </cell>
          <cell r="CH522">
            <v>2</v>
          </cell>
          <cell r="CL522">
            <v>1</v>
          </cell>
          <cell r="CZ522">
            <v>0</v>
          </cell>
          <cell r="DH522">
            <v>1</v>
          </cell>
          <cell r="DT522">
            <v>0</v>
          </cell>
          <cell r="DZ522">
            <v>0</v>
          </cell>
          <cell r="EF522">
            <v>1</v>
          </cell>
          <cell r="FF522">
            <v>1</v>
          </cell>
          <cell r="FN522">
            <v>1</v>
          </cell>
          <cell r="FZ522">
            <v>1</v>
          </cell>
          <cell r="GH522">
            <v>3</v>
          </cell>
          <cell r="HB522">
            <v>0</v>
          </cell>
          <cell r="HD522">
            <v>0</v>
          </cell>
          <cell r="HF522">
            <v>0</v>
          </cell>
          <cell r="HH522">
            <v>0</v>
          </cell>
          <cell r="HJ522">
            <v>1</v>
          </cell>
          <cell r="HL522">
            <v>0</v>
          </cell>
          <cell r="HN522">
            <v>0</v>
          </cell>
          <cell r="HP522">
            <v>1</v>
          </cell>
          <cell r="HR522">
            <v>1</v>
          </cell>
          <cell r="HT522">
            <v>1</v>
          </cell>
          <cell r="IJ522">
            <v>-2</v>
          </cell>
          <cell r="JN522">
            <v>0</v>
          </cell>
          <cell r="JT522">
            <v>-2</v>
          </cell>
          <cell r="KZ522">
            <v>1</v>
          </cell>
          <cell r="LH522">
            <v>0</v>
          </cell>
          <cell r="OM522">
            <v>0</v>
          </cell>
          <cell r="ON522">
            <v>0</v>
          </cell>
          <cell r="OO522">
            <v>0</v>
          </cell>
          <cell r="OP522">
            <v>1</v>
          </cell>
          <cell r="OS522">
            <v>0</v>
          </cell>
          <cell r="OT522">
            <v>1</v>
          </cell>
          <cell r="OU522">
            <v>0</v>
          </cell>
          <cell r="OX522">
            <v>0</v>
          </cell>
          <cell r="OY522">
            <v>0</v>
          </cell>
          <cell r="OZ522">
            <v>0</v>
          </cell>
          <cell r="PC522">
            <v>0</v>
          </cell>
          <cell r="PD522">
            <v>0</v>
          </cell>
          <cell r="PG522">
            <v>0</v>
          </cell>
          <cell r="PH522">
            <v>0</v>
          </cell>
          <cell r="PJ522">
            <v>0</v>
          </cell>
          <cell r="PL522">
            <v>22278.828903101399</v>
          </cell>
        </row>
        <row r="523">
          <cell r="C523">
            <v>10</v>
          </cell>
          <cell r="E523" t="str">
            <v>U</v>
          </cell>
          <cell r="K523">
            <v>2</v>
          </cell>
          <cell r="BM523">
            <v>0</v>
          </cell>
          <cell r="CH523">
            <v>2</v>
          </cell>
          <cell r="CL523">
            <v>21</v>
          </cell>
          <cell r="CZ523">
            <v>0</v>
          </cell>
          <cell r="DH523">
            <v>2</v>
          </cell>
          <cell r="DT523">
            <v>0</v>
          </cell>
          <cell r="DZ523">
            <v>0</v>
          </cell>
          <cell r="EF523">
            <v>1</v>
          </cell>
          <cell r="FF523">
            <v>1</v>
          </cell>
          <cell r="FN523">
            <v>1</v>
          </cell>
          <cell r="FZ523">
            <v>1</v>
          </cell>
          <cell r="GH523">
            <v>1</v>
          </cell>
          <cell r="HB523">
            <v>0</v>
          </cell>
          <cell r="HD523">
            <v>0</v>
          </cell>
          <cell r="HF523">
            <v>0</v>
          </cell>
          <cell r="HH523">
            <v>0</v>
          </cell>
          <cell r="HJ523">
            <v>0</v>
          </cell>
          <cell r="HL523">
            <v>1</v>
          </cell>
          <cell r="HN523">
            <v>0</v>
          </cell>
          <cell r="HP523">
            <v>1</v>
          </cell>
          <cell r="HR523">
            <v>0</v>
          </cell>
          <cell r="HT523">
            <v>1</v>
          </cell>
          <cell r="IJ523">
            <v>-2</v>
          </cell>
          <cell r="JN523">
            <v>0</v>
          </cell>
          <cell r="JT523">
            <v>-2</v>
          </cell>
          <cell r="KZ523">
            <v>4</v>
          </cell>
          <cell r="LH523">
            <v>0</v>
          </cell>
          <cell r="OM523">
            <v>0</v>
          </cell>
          <cell r="ON523">
            <v>0</v>
          </cell>
          <cell r="OO523">
            <v>0</v>
          </cell>
          <cell r="OP523">
            <v>0</v>
          </cell>
          <cell r="OS523">
            <v>0</v>
          </cell>
          <cell r="OT523">
            <v>1</v>
          </cell>
          <cell r="OU523">
            <v>1</v>
          </cell>
          <cell r="OX523">
            <v>0</v>
          </cell>
          <cell r="OY523">
            <v>0</v>
          </cell>
          <cell r="OZ523">
            <v>0</v>
          </cell>
          <cell r="PC523">
            <v>0</v>
          </cell>
          <cell r="PD523">
            <v>0</v>
          </cell>
          <cell r="PG523">
            <v>0</v>
          </cell>
          <cell r="PH523">
            <v>0</v>
          </cell>
          <cell r="PJ523">
            <v>0</v>
          </cell>
          <cell r="PL523">
            <v>11995.1091438813</v>
          </cell>
        </row>
        <row r="524">
          <cell r="C524">
            <v>3</v>
          </cell>
          <cell r="E524" t="str">
            <v>U</v>
          </cell>
          <cell r="K524">
            <v>5</v>
          </cell>
          <cell r="BM524">
            <v>-2</v>
          </cell>
          <cell r="CH524">
            <v>1</v>
          </cell>
          <cell r="CL524">
            <v>22</v>
          </cell>
          <cell r="CZ524">
            <v>0</v>
          </cell>
          <cell r="DH524">
            <v>1</v>
          </cell>
          <cell r="DT524">
            <v>0</v>
          </cell>
          <cell r="DZ524">
            <v>0</v>
          </cell>
          <cell r="EF524">
            <v>1</v>
          </cell>
          <cell r="FF524">
            <v>0</v>
          </cell>
          <cell r="FN524">
            <v>0</v>
          </cell>
          <cell r="FZ524">
            <v>0</v>
          </cell>
          <cell r="GH524">
            <v>1</v>
          </cell>
          <cell r="HB524">
            <v>0</v>
          </cell>
          <cell r="HD524">
            <v>0</v>
          </cell>
          <cell r="HF524">
            <v>1</v>
          </cell>
          <cell r="HH524">
            <v>0</v>
          </cell>
          <cell r="HJ524">
            <v>0</v>
          </cell>
          <cell r="HL524">
            <v>0</v>
          </cell>
          <cell r="HN524">
            <v>0</v>
          </cell>
          <cell r="HP524">
            <v>0</v>
          </cell>
          <cell r="HR524">
            <v>2</v>
          </cell>
          <cell r="HT524">
            <v>0</v>
          </cell>
          <cell r="IJ524">
            <v>5</v>
          </cell>
          <cell r="JN524">
            <v>0</v>
          </cell>
          <cell r="JT524">
            <v>-2</v>
          </cell>
          <cell r="KZ524">
            <v>1</v>
          </cell>
          <cell r="LH524">
            <v>0</v>
          </cell>
          <cell r="OM524">
            <v>1</v>
          </cell>
          <cell r="ON524">
            <v>0</v>
          </cell>
          <cell r="OO524">
            <v>1</v>
          </cell>
          <cell r="OP524">
            <v>1</v>
          </cell>
          <cell r="OS524">
            <v>0</v>
          </cell>
          <cell r="OT524">
            <v>0</v>
          </cell>
          <cell r="OU524">
            <v>0</v>
          </cell>
          <cell r="OX524">
            <v>0</v>
          </cell>
          <cell r="OY524">
            <v>0</v>
          </cell>
          <cell r="OZ524">
            <v>0</v>
          </cell>
          <cell r="PC524">
            <v>0</v>
          </cell>
          <cell r="PD524">
            <v>0</v>
          </cell>
          <cell r="PG524">
            <v>0</v>
          </cell>
          <cell r="PH524">
            <v>0</v>
          </cell>
          <cell r="PJ524">
            <v>0</v>
          </cell>
          <cell r="PL524">
            <v>13569.274476148301</v>
          </cell>
        </row>
        <row r="525">
          <cell r="C525">
            <v>9</v>
          </cell>
          <cell r="E525" t="str">
            <v>U</v>
          </cell>
          <cell r="K525">
            <v>2</v>
          </cell>
          <cell r="BM525">
            <v>0</v>
          </cell>
          <cell r="CH525">
            <v>1</v>
          </cell>
          <cell r="CL525">
            <v>23</v>
          </cell>
          <cell r="CZ525">
            <v>0</v>
          </cell>
          <cell r="DH525">
            <v>1</v>
          </cell>
          <cell r="DT525">
            <v>0</v>
          </cell>
          <cell r="DZ525">
            <v>0</v>
          </cell>
          <cell r="EF525">
            <v>1</v>
          </cell>
          <cell r="FF525">
            <v>1</v>
          </cell>
          <cell r="FN525">
            <v>1</v>
          </cell>
          <cell r="FZ525">
            <v>1</v>
          </cell>
          <cell r="GH525">
            <v>2</v>
          </cell>
          <cell r="HB525">
            <v>0</v>
          </cell>
          <cell r="HD525">
            <v>0</v>
          </cell>
          <cell r="HF525">
            <v>1</v>
          </cell>
          <cell r="HH525">
            <v>2</v>
          </cell>
          <cell r="HJ525">
            <v>0</v>
          </cell>
          <cell r="HL525">
            <v>1</v>
          </cell>
          <cell r="HN525">
            <v>1</v>
          </cell>
          <cell r="HP525">
            <v>1</v>
          </cell>
          <cell r="HR525">
            <v>2</v>
          </cell>
          <cell r="HT525">
            <v>2</v>
          </cell>
          <cell r="IJ525">
            <v>4</v>
          </cell>
          <cell r="JN525">
            <v>0</v>
          </cell>
          <cell r="JT525">
            <v>1</v>
          </cell>
          <cell r="KZ525">
            <v>3</v>
          </cell>
          <cell r="LH525">
            <v>0</v>
          </cell>
          <cell r="OM525">
            <v>1</v>
          </cell>
          <cell r="ON525">
            <v>1</v>
          </cell>
          <cell r="OO525">
            <v>0</v>
          </cell>
          <cell r="OP525">
            <v>0</v>
          </cell>
          <cell r="OS525">
            <v>0</v>
          </cell>
          <cell r="OT525">
            <v>1</v>
          </cell>
          <cell r="OU525">
            <v>1</v>
          </cell>
          <cell r="OX525">
            <v>0</v>
          </cell>
          <cell r="OY525">
            <v>0</v>
          </cell>
          <cell r="OZ525">
            <v>0</v>
          </cell>
          <cell r="PC525">
            <v>0</v>
          </cell>
          <cell r="PD525">
            <v>0</v>
          </cell>
          <cell r="PG525">
            <v>0</v>
          </cell>
          <cell r="PH525">
            <v>0</v>
          </cell>
          <cell r="PJ525">
            <v>0</v>
          </cell>
          <cell r="PL525">
            <v>12867.9405263349</v>
          </cell>
        </row>
        <row r="526">
          <cell r="C526">
            <v>5</v>
          </cell>
          <cell r="E526" t="str">
            <v>U</v>
          </cell>
          <cell r="K526">
            <v>3</v>
          </cell>
          <cell r="BM526">
            <v>0</v>
          </cell>
          <cell r="CH526">
            <v>2</v>
          </cell>
          <cell r="CL526">
            <v>23</v>
          </cell>
          <cell r="CZ526">
            <v>0</v>
          </cell>
          <cell r="DH526">
            <v>1</v>
          </cell>
          <cell r="DT526">
            <v>0</v>
          </cell>
          <cell r="DZ526">
            <v>0</v>
          </cell>
          <cell r="EF526">
            <v>2</v>
          </cell>
          <cell r="FF526">
            <v>1</v>
          </cell>
          <cell r="FN526">
            <v>1</v>
          </cell>
          <cell r="FZ526">
            <v>1</v>
          </cell>
          <cell r="GH526">
            <v>4</v>
          </cell>
          <cell r="HB526">
            <v>2</v>
          </cell>
          <cell r="HD526">
            <v>2</v>
          </cell>
          <cell r="HF526">
            <v>0</v>
          </cell>
          <cell r="HH526">
            <v>0</v>
          </cell>
          <cell r="HJ526">
            <v>1</v>
          </cell>
          <cell r="HL526">
            <v>0</v>
          </cell>
          <cell r="HN526">
            <v>0</v>
          </cell>
          <cell r="HP526">
            <v>0</v>
          </cell>
          <cell r="HR526">
            <v>0</v>
          </cell>
          <cell r="HT526">
            <v>2</v>
          </cell>
          <cell r="IJ526">
            <v>4</v>
          </cell>
          <cell r="JN526">
            <v>0</v>
          </cell>
          <cell r="JT526">
            <v>1</v>
          </cell>
          <cell r="KZ526">
            <v>3</v>
          </cell>
          <cell r="LH526">
            <v>0</v>
          </cell>
          <cell r="OM526">
            <v>1</v>
          </cell>
          <cell r="ON526">
            <v>1</v>
          </cell>
          <cell r="OO526">
            <v>1</v>
          </cell>
          <cell r="OP526">
            <v>0</v>
          </cell>
          <cell r="OS526">
            <v>0</v>
          </cell>
          <cell r="OT526">
            <v>0</v>
          </cell>
          <cell r="OU526">
            <v>0</v>
          </cell>
          <cell r="OX526">
            <v>0</v>
          </cell>
          <cell r="OY526">
            <v>0</v>
          </cell>
          <cell r="OZ526">
            <v>1</v>
          </cell>
          <cell r="PC526">
            <v>0</v>
          </cell>
          <cell r="PD526">
            <v>0</v>
          </cell>
          <cell r="PG526">
            <v>0</v>
          </cell>
          <cell r="PH526">
            <v>0</v>
          </cell>
          <cell r="PJ526">
            <v>0</v>
          </cell>
          <cell r="PL526">
            <v>13882.7300138231</v>
          </cell>
        </row>
        <row r="527">
          <cell r="C527">
            <v>1</v>
          </cell>
          <cell r="E527" t="str">
            <v>U</v>
          </cell>
          <cell r="K527">
            <v>4</v>
          </cell>
          <cell r="BM527">
            <v>-2</v>
          </cell>
          <cell r="CH527">
            <v>1</v>
          </cell>
          <cell r="CL527">
            <v>21</v>
          </cell>
          <cell r="CZ527">
            <v>0</v>
          </cell>
          <cell r="DH527">
            <v>1</v>
          </cell>
          <cell r="DT527">
            <v>0</v>
          </cell>
          <cell r="DZ527">
            <v>0</v>
          </cell>
          <cell r="EF527">
            <v>1</v>
          </cell>
          <cell r="FF527">
            <v>1</v>
          </cell>
          <cell r="FN527">
            <v>1</v>
          </cell>
          <cell r="FZ527">
            <v>1</v>
          </cell>
          <cell r="GH527">
            <v>1</v>
          </cell>
          <cell r="HB527">
            <v>0</v>
          </cell>
          <cell r="HD527">
            <v>0</v>
          </cell>
          <cell r="HF527">
            <v>1</v>
          </cell>
          <cell r="HH527">
            <v>0</v>
          </cell>
          <cell r="HJ527">
            <v>0</v>
          </cell>
          <cell r="HL527">
            <v>1</v>
          </cell>
          <cell r="HN527">
            <v>0</v>
          </cell>
          <cell r="HP527">
            <v>1</v>
          </cell>
          <cell r="HR527">
            <v>1</v>
          </cell>
          <cell r="HT527">
            <v>1</v>
          </cell>
          <cell r="IJ527">
            <v>6</v>
          </cell>
          <cell r="JN527">
            <v>1</v>
          </cell>
          <cell r="JT527">
            <v>2</v>
          </cell>
          <cell r="KZ527">
            <v>1</v>
          </cell>
          <cell r="LH527">
            <v>0</v>
          </cell>
          <cell r="OM527">
            <v>0</v>
          </cell>
          <cell r="ON527">
            <v>1</v>
          </cell>
          <cell r="OO527">
            <v>0</v>
          </cell>
          <cell r="OP527">
            <v>1</v>
          </cell>
          <cell r="OS527">
            <v>1</v>
          </cell>
          <cell r="OT527">
            <v>1</v>
          </cell>
          <cell r="OU527">
            <v>0</v>
          </cell>
          <cell r="OX527">
            <v>0</v>
          </cell>
          <cell r="OY527">
            <v>0</v>
          </cell>
          <cell r="OZ527">
            <v>0</v>
          </cell>
          <cell r="PC527">
            <v>0</v>
          </cell>
          <cell r="PD527">
            <v>0</v>
          </cell>
          <cell r="PG527">
            <v>0</v>
          </cell>
          <cell r="PH527">
            <v>0</v>
          </cell>
          <cell r="PJ527">
            <v>0</v>
          </cell>
          <cell r="PL527">
            <v>33544.205858938003</v>
          </cell>
        </row>
        <row r="528">
          <cell r="C528">
            <v>9</v>
          </cell>
          <cell r="E528" t="str">
            <v>U</v>
          </cell>
          <cell r="K528">
            <v>2</v>
          </cell>
          <cell r="BM528">
            <v>1</v>
          </cell>
          <cell r="CH528">
            <v>1</v>
          </cell>
          <cell r="CL528">
            <v>23</v>
          </cell>
          <cell r="CZ528">
            <v>1</v>
          </cell>
          <cell r="DH528">
            <v>0</v>
          </cell>
          <cell r="DT528">
            <v>1</v>
          </cell>
          <cell r="DZ528">
            <v>1</v>
          </cell>
          <cell r="EF528">
            <v>1</v>
          </cell>
          <cell r="FF528">
            <v>1</v>
          </cell>
          <cell r="FN528">
            <v>1</v>
          </cell>
          <cell r="FZ528">
            <v>1</v>
          </cell>
          <cell r="GH528">
            <v>1</v>
          </cell>
          <cell r="HB528">
            <v>0</v>
          </cell>
          <cell r="HD528">
            <v>0</v>
          </cell>
          <cell r="HF528">
            <v>2</v>
          </cell>
          <cell r="HH528">
            <v>1</v>
          </cell>
          <cell r="HJ528">
            <v>0</v>
          </cell>
          <cell r="HL528">
            <v>1</v>
          </cell>
          <cell r="HN528">
            <v>1</v>
          </cell>
          <cell r="HP528">
            <v>0</v>
          </cell>
          <cell r="HR528">
            <v>0</v>
          </cell>
          <cell r="HT528">
            <v>0</v>
          </cell>
          <cell r="IJ528">
            <v>4</v>
          </cell>
          <cell r="JN528">
            <v>0</v>
          </cell>
          <cell r="JT528">
            <v>1</v>
          </cell>
          <cell r="KZ528">
            <v>7</v>
          </cell>
          <cell r="LH528">
            <v>0</v>
          </cell>
          <cell r="OM528">
            <v>1</v>
          </cell>
          <cell r="ON528">
            <v>1</v>
          </cell>
          <cell r="OO528">
            <v>1</v>
          </cell>
          <cell r="OP528">
            <v>1</v>
          </cell>
          <cell r="OS528">
            <v>0</v>
          </cell>
          <cell r="OT528">
            <v>0</v>
          </cell>
          <cell r="OU528">
            <v>0</v>
          </cell>
          <cell r="OX528">
            <v>0</v>
          </cell>
          <cell r="OY528">
            <v>0</v>
          </cell>
          <cell r="OZ528">
            <v>0</v>
          </cell>
          <cell r="PC528">
            <v>0</v>
          </cell>
          <cell r="PD528">
            <v>0</v>
          </cell>
          <cell r="PG528">
            <v>0</v>
          </cell>
          <cell r="PH528">
            <v>0</v>
          </cell>
          <cell r="PJ528">
            <v>0</v>
          </cell>
          <cell r="PL528">
            <v>12587.954260021201</v>
          </cell>
        </row>
        <row r="529">
          <cell r="C529">
            <v>5</v>
          </cell>
          <cell r="E529" t="str">
            <v>R</v>
          </cell>
          <cell r="K529">
            <v>2</v>
          </cell>
          <cell r="BM529">
            <v>0</v>
          </cell>
          <cell r="CH529">
            <v>1</v>
          </cell>
          <cell r="CL529">
            <v>22</v>
          </cell>
          <cell r="CZ529">
            <v>1</v>
          </cell>
          <cell r="DH529">
            <v>1</v>
          </cell>
          <cell r="DT529">
            <v>0</v>
          </cell>
          <cell r="DZ529">
            <v>0</v>
          </cell>
          <cell r="EF529">
            <v>1</v>
          </cell>
          <cell r="FF529">
            <v>0</v>
          </cell>
          <cell r="FN529">
            <v>1</v>
          </cell>
          <cell r="FZ529">
            <v>0</v>
          </cell>
          <cell r="GH529">
            <v>3</v>
          </cell>
          <cell r="HB529">
            <v>1</v>
          </cell>
          <cell r="HD529">
            <v>0</v>
          </cell>
          <cell r="HF529">
            <v>1</v>
          </cell>
          <cell r="HH529">
            <v>2</v>
          </cell>
          <cell r="HJ529">
            <v>0</v>
          </cell>
          <cell r="HL529">
            <v>0</v>
          </cell>
          <cell r="HN529">
            <v>0</v>
          </cell>
          <cell r="HP529">
            <v>0</v>
          </cell>
          <cell r="HR529">
            <v>0</v>
          </cell>
          <cell r="HT529">
            <v>0</v>
          </cell>
          <cell r="IJ529">
            <v>10</v>
          </cell>
          <cell r="JN529">
            <v>0</v>
          </cell>
          <cell r="JT529">
            <v>2</v>
          </cell>
          <cell r="KZ529">
            <v>4</v>
          </cell>
          <cell r="LH529">
            <v>0</v>
          </cell>
          <cell r="OM529">
            <v>1</v>
          </cell>
          <cell r="ON529">
            <v>1</v>
          </cell>
          <cell r="OO529">
            <v>1</v>
          </cell>
          <cell r="OP529">
            <v>1</v>
          </cell>
          <cell r="OS529">
            <v>0</v>
          </cell>
          <cell r="OT529">
            <v>0</v>
          </cell>
          <cell r="OU529">
            <v>0</v>
          </cell>
          <cell r="OX529">
            <v>0</v>
          </cell>
          <cell r="OY529">
            <v>0</v>
          </cell>
          <cell r="OZ529">
            <v>0</v>
          </cell>
          <cell r="PC529">
            <v>0</v>
          </cell>
          <cell r="PD529">
            <v>0</v>
          </cell>
          <cell r="PG529">
            <v>0</v>
          </cell>
          <cell r="PH529">
            <v>0</v>
          </cell>
          <cell r="PJ529">
            <v>0</v>
          </cell>
          <cell r="PL529">
            <v>39330.333975966903</v>
          </cell>
        </row>
        <row r="530">
          <cell r="C530">
            <v>4</v>
          </cell>
          <cell r="E530" t="str">
            <v>U</v>
          </cell>
          <cell r="K530">
            <v>2</v>
          </cell>
          <cell r="BM530">
            <v>0</v>
          </cell>
          <cell r="CH530">
            <v>1</v>
          </cell>
          <cell r="CL530">
            <v>22</v>
          </cell>
          <cell r="CZ530">
            <v>0</v>
          </cell>
          <cell r="DH530">
            <v>1</v>
          </cell>
          <cell r="DT530">
            <v>0</v>
          </cell>
          <cell r="DZ530">
            <v>0</v>
          </cell>
          <cell r="EF530">
            <v>1</v>
          </cell>
          <cell r="FF530">
            <v>0</v>
          </cell>
          <cell r="FN530">
            <v>1</v>
          </cell>
          <cell r="FZ530">
            <v>1</v>
          </cell>
          <cell r="GH530">
            <v>2</v>
          </cell>
          <cell r="HB530">
            <v>0</v>
          </cell>
          <cell r="HD530">
            <v>0</v>
          </cell>
          <cell r="HF530">
            <v>0</v>
          </cell>
          <cell r="HH530">
            <v>0</v>
          </cell>
          <cell r="HJ530">
            <v>0</v>
          </cell>
          <cell r="HL530">
            <v>0</v>
          </cell>
          <cell r="HN530">
            <v>0</v>
          </cell>
          <cell r="HP530">
            <v>0</v>
          </cell>
          <cell r="HR530">
            <v>1</v>
          </cell>
          <cell r="HT530">
            <v>0</v>
          </cell>
          <cell r="IJ530">
            <v>3</v>
          </cell>
          <cell r="JN530">
            <v>0</v>
          </cell>
          <cell r="JT530">
            <v>1</v>
          </cell>
          <cell r="KZ530">
            <v>1</v>
          </cell>
          <cell r="LH530">
            <v>0</v>
          </cell>
          <cell r="OM530">
            <v>0</v>
          </cell>
          <cell r="ON530">
            <v>1</v>
          </cell>
          <cell r="OO530">
            <v>0</v>
          </cell>
          <cell r="OP530">
            <v>0</v>
          </cell>
          <cell r="OS530">
            <v>1</v>
          </cell>
          <cell r="OT530">
            <v>1</v>
          </cell>
          <cell r="OU530">
            <v>0</v>
          </cell>
          <cell r="OX530">
            <v>0</v>
          </cell>
          <cell r="OY530">
            <v>0</v>
          </cell>
          <cell r="OZ530">
            <v>0</v>
          </cell>
          <cell r="PC530">
            <v>0</v>
          </cell>
          <cell r="PD530">
            <v>0</v>
          </cell>
          <cell r="PG530">
            <v>0</v>
          </cell>
          <cell r="PH530">
            <v>0</v>
          </cell>
          <cell r="PJ530">
            <v>0</v>
          </cell>
          <cell r="PL530">
            <v>14803.963556722299</v>
          </cell>
        </row>
        <row r="531">
          <cell r="C531">
            <v>2</v>
          </cell>
          <cell r="E531" t="str">
            <v>U</v>
          </cell>
          <cell r="K531">
            <v>3</v>
          </cell>
          <cell r="BM531">
            <v>0</v>
          </cell>
          <cell r="CH531">
            <v>1</v>
          </cell>
          <cell r="CL531">
            <v>21</v>
          </cell>
          <cell r="CZ531">
            <v>0</v>
          </cell>
          <cell r="DH531">
            <v>1</v>
          </cell>
          <cell r="DT531">
            <v>0</v>
          </cell>
          <cell r="DZ531">
            <v>0</v>
          </cell>
          <cell r="EF531">
            <v>1</v>
          </cell>
          <cell r="FF531">
            <v>1</v>
          </cell>
          <cell r="FN531">
            <v>1</v>
          </cell>
          <cell r="FZ531">
            <v>1</v>
          </cell>
          <cell r="GH531">
            <v>2</v>
          </cell>
          <cell r="HB531">
            <v>0</v>
          </cell>
          <cell r="HD531">
            <v>0</v>
          </cell>
          <cell r="HF531">
            <v>0</v>
          </cell>
          <cell r="HH531">
            <v>1</v>
          </cell>
          <cell r="HJ531">
            <v>1</v>
          </cell>
          <cell r="HL531">
            <v>1</v>
          </cell>
          <cell r="HN531">
            <v>0</v>
          </cell>
          <cell r="HP531">
            <v>1</v>
          </cell>
          <cell r="HR531">
            <v>2</v>
          </cell>
          <cell r="HT531">
            <v>1</v>
          </cell>
          <cell r="IJ531">
            <v>2</v>
          </cell>
          <cell r="JN531">
            <v>1</v>
          </cell>
          <cell r="JT531">
            <v>2</v>
          </cell>
          <cell r="KZ531">
            <v>1</v>
          </cell>
          <cell r="LH531">
            <v>0</v>
          </cell>
          <cell r="OM531">
            <v>1</v>
          </cell>
          <cell r="ON531">
            <v>1</v>
          </cell>
          <cell r="OO531">
            <v>0</v>
          </cell>
          <cell r="OP531">
            <v>0</v>
          </cell>
          <cell r="OS531">
            <v>1</v>
          </cell>
          <cell r="OT531">
            <v>1</v>
          </cell>
          <cell r="OU531">
            <v>1</v>
          </cell>
          <cell r="OX531">
            <v>0</v>
          </cell>
          <cell r="OY531">
            <v>0</v>
          </cell>
          <cell r="OZ531">
            <v>0</v>
          </cell>
          <cell r="PC531">
            <v>0</v>
          </cell>
          <cell r="PD531">
            <v>0</v>
          </cell>
          <cell r="PG531">
            <v>0</v>
          </cell>
          <cell r="PH531">
            <v>0</v>
          </cell>
          <cell r="PJ531">
            <v>0</v>
          </cell>
          <cell r="PL531">
            <v>50180.7438614688</v>
          </cell>
        </row>
        <row r="532">
          <cell r="C532">
            <v>9</v>
          </cell>
          <cell r="E532" t="str">
            <v>U</v>
          </cell>
          <cell r="K532">
            <v>2</v>
          </cell>
          <cell r="BM532">
            <v>0</v>
          </cell>
          <cell r="CH532">
            <v>1</v>
          </cell>
          <cell r="CL532">
            <v>22</v>
          </cell>
          <cell r="CZ532">
            <v>0</v>
          </cell>
          <cell r="DH532">
            <v>1</v>
          </cell>
          <cell r="DT532">
            <v>0</v>
          </cell>
          <cell r="DZ532">
            <v>0</v>
          </cell>
          <cell r="EF532">
            <v>1</v>
          </cell>
          <cell r="FF532">
            <v>1</v>
          </cell>
          <cell r="FN532">
            <v>1</v>
          </cell>
          <cell r="FZ532">
            <v>1</v>
          </cell>
          <cell r="GH532">
            <v>1</v>
          </cell>
          <cell r="HB532">
            <v>0</v>
          </cell>
          <cell r="HD532">
            <v>0</v>
          </cell>
          <cell r="HF532">
            <v>1</v>
          </cell>
          <cell r="HH532">
            <v>1</v>
          </cell>
          <cell r="HJ532">
            <v>1</v>
          </cell>
          <cell r="HL532">
            <v>1</v>
          </cell>
          <cell r="HN532">
            <v>0</v>
          </cell>
          <cell r="HP532">
            <v>1</v>
          </cell>
          <cell r="HR532">
            <v>0</v>
          </cell>
          <cell r="HT532">
            <v>2</v>
          </cell>
          <cell r="IJ532">
            <v>3</v>
          </cell>
          <cell r="JN532">
            <v>0</v>
          </cell>
          <cell r="JT532">
            <v>1</v>
          </cell>
          <cell r="KZ532">
            <v>1</v>
          </cell>
          <cell r="LH532">
            <v>0</v>
          </cell>
          <cell r="OM532">
            <v>0</v>
          </cell>
          <cell r="ON532">
            <v>1</v>
          </cell>
          <cell r="OO532">
            <v>0</v>
          </cell>
          <cell r="OP532">
            <v>1</v>
          </cell>
          <cell r="OS532">
            <v>1</v>
          </cell>
          <cell r="OT532">
            <v>1</v>
          </cell>
          <cell r="OU532">
            <v>0</v>
          </cell>
          <cell r="OX532">
            <v>0</v>
          </cell>
          <cell r="OY532">
            <v>0</v>
          </cell>
          <cell r="OZ532">
            <v>0</v>
          </cell>
          <cell r="PC532">
            <v>0</v>
          </cell>
          <cell r="PD532">
            <v>0</v>
          </cell>
          <cell r="PG532">
            <v>1</v>
          </cell>
          <cell r="PH532">
            <v>0</v>
          </cell>
          <cell r="PJ532">
            <v>0</v>
          </cell>
          <cell r="PL532">
            <v>15624.7528505435</v>
          </cell>
        </row>
        <row r="533">
          <cell r="C533">
            <v>2</v>
          </cell>
          <cell r="E533" t="str">
            <v>U</v>
          </cell>
          <cell r="K533">
            <v>2</v>
          </cell>
          <cell r="BM533">
            <v>0</v>
          </cell>
          <cell r="CH533">
            <v>2</v>
          </cell>
          <cell r="CL533">
            <v>23</v>
          </cell>
          <cell r="CZ533">
            <v>0</v>
          </cell>
          <cell r="DH533">
            <v>1</v>
          </cell>
          <cell r="DT533">
            <v>0</v>
          </cell>
          <cell r="DZ533">
            <v>0</v>
          </cell>
          <cell r="EF533">
            <v>1</v>
          </cell>
          <cell r="FF533">
            <v>1</v>
          </cell>
          <cell r="FN533">
            <v>1</v>
          </cell>
          <cell r="FZ533">
            <v>1</v>
          </cell>
          <cell r="GH533">
            <v>4</v>
          </cell>
          <cell r="HB533">
            <v>1</v>
          </cell>
          <cell r="HD533">
            <v>0</v>
          </cell>
          <cell r="HF533">
            <v>1</v>
          </cell>
          <cell r="HH533">
            <v>4</v>
          </cell>
          <cell r="HJ533">
            <v>0</v>
          </cell>
          <cell r="HL533">
            <v>0</v>
          </cell>
          <cell r="HN533">
            <v>0</v>
          </cell>
          <cell r="HP533">
            <v>0</v>
          </cell>
          <cell r="HR533">
            <v>2</v>
          </cell>
          <cell r="HT533">
            <v>0</v>
          </cell>
          <cell r="IJ533">
            <v>3</v>
          </cell>
          <cell r="JN533">
            <v>1</v>
          </cell>
          <cell r="JT533">
            <v>1</v>
          </cell>
          <cell r="KZ533">
            <v>6</v>
          </cell>
          <cell r="LH533">
            <v>1</v>
          </cell>
          <cell r="OM533">
            <v>1</v>
          </cell>
          <cell r="ON533">
            <v>1</v>
          </cell>
          <cell r="OO533">
            <v>0</v>
          </cell>
          <cell r="OP533">
            <v>1</v>
          </cell>
          <cell r="OS533">
            <v>1</v>
          </cell>
          <cell r="OT533">
            <v>1</v>
          </cell>
          <cell r="OU533">
            <v>0</v>
          </cell>
          <cell r="OX533">
            <v>0</v>
          </cell>
          <cell r="OY533">
            <v>0</v>
          </cell>
          <cell r="OZ533">
            <v>0</v>
          </cell>
          <cell r="PC533">
            <v>0</v>
          </cell>
          <cell r="PD533">
            <v>0</v>
          </cell>
          <cell r="PG533">
            <v>0</v>
          </cell>
          <cell r="PH533">
            <v>0</v>
          </cell>
          <cell r="PJ533">
            <v>0</v>
          </cell>
          <cell r="PL533">
            <v>16541.1954909507</v>
          </cell>
        </row>
        <row r="534">
          <cell r="C534">
            <v>7</v>
          </cell>
          <cell r="E534" t="str">
            <v>C</v>
          </cell>
          <cell r="K534">
            <v>5</v>
          </cell>
          <cell r="BM534">
            <v>-2</v>
          </cell>
          <cell r="CH534">
            <v>1</v>
          </cell>
          <cell r="CL534">
            <v>22</v>
          </cell>
          <cell r="CZ534">
            <v>0</v>
          </cell>
          <cell r="DH534">
            <v>1</v>
          </cell>
          <cell r="DT534">
            <v>0</v>
          </cell>
          <cell r="DZ534">
            <v>0</v>
          </cell>
          <cell r="EF534">
            <v>1</v>
          </cell>
          <cell r="FF534">
            <v>0</v>
          </cell>
          <cell r="FN534">
            <v>0</v>
          </cell>
          <cell r="FZ534">
            <v>0</v>
          </cell>
          <cell r="GH534">
            <v>0</v>
          </cell>
          <cell r="HB534">
            <v>-2</v>
          </cell>
          <cell r="HD534">
            <v>-2</v>
          </cell>
          <cell r="HF534">
            <v>-2</v>
          </cell>
          <cell r="HH534">
            <v>-2</v>
          </cell>
          <cell r="HJ534">
            <v>-2</v>
          </cell>
          <cell r="HL534">
            <v>-2</v>
          </cell>
          <cell r="HN534">
            <v>-2</v>
          </cell>
          <cell r="HP534">
            <v>1</v>
          </cell>
          <cell r="HR534">
            <v>1</v>
          </cell>
          <cell r="HT534">
            <v>0</v>
          </cell>
          <cell r="IJ534">
            <v>5</v>
          </cell>
          <cell r="JN534">
            <v>0</v>
          </cell>
          <cell r="JT534">
            <v>1</v>
          </cell>
          <cell r="KZ534">
            <v>2</v>
          </cell>
          <cell r="LH534">
            <v>0</v>
          </cell>
          <cell r="OM534">
            <v>1</v>
          </cell>
          <cell r="ON534">
            <v>1</v>
          </cell>
          <cell r="OO534">
            <v>0</v>
          </cell>
          <cell r="OP534">
            <v>1</v>
          </cell>
          <cell r="OS534">
            <v>0</v>
          </cell>
          <cell r="OT534">
            <v>1</v>
          </cell>
          <cell r="OU534">
            <v>0</v>
          </cell>
          <cell r="OX534">
            <v>0</v>
          </cell>
          <cell r="OY534">
            <v>0</v>
          </cell>
          <cell r="OZ534">
            <v>0</v>
          </cell>
          <cell r="PC534">
            <v>0</v>
          </cell>
          <cell r="PD534">
            <v>0</v>
          </cell>
          <cell r="PG534">
            <v>0</v>
          </cell>
          <cell r="PH534">
            <v>0</v>
          </cell>
          <cell r="PJ534">
            <v>0</v>
          </cell>
          <cell r="PL534">
            <v>37792.809135230302</v>
          </cell>
        </row>
        <row r="535">
          <cell r="C535">
            <v>1</v>
          </cell>
          <cell r="E535" t="str">
            <v>U</v>
          </cell>
          <cell r="K535">
            <v>2</v>
          </cell>
          <cell r="BM535">
            <v>0</v>
          </cell>
          <cell r="CH535">
            <v>2</v>
          </cell>
          <cell r="CL535">
            <v>21</v>
          </cell>
          <cell r="CZ535">
            <v>0</v>
          </cell>
          <cell r="DH535">
            <v>1</v>
          </cell>
          <cell r="DT535">
            <v>1</v>
          </cell>
          <cell r="DZ535">
            <v>0</v>
          </cell>
          <cell r="EF535">
            <v>1</v>
          </cell>
          <cell r="FF535">
            <v>1</v>
          </cell>
          <cell r="FN535">
            <v>1</v>
          </cell>
          <cell r="FZ535">
            <v>1</v>
          </cell>
          <cell r="GH535">
            <v>3</v>
          </cell>
          <cell r="HB535">
            <v>2</v>
          </cell>
          <cell r="HD535">
            <v>0</v>
          </cell>
          <cell r="HF535">
            <v>1</v>
          </cell>
          <cell r="HH535">
            <v>1</v>
          </cell>
          <cell r="HJ535">
            <v>0</v>
          </cell>
          <cell r="HL535">
            <v>0</v>
          </cell>
          <cell r="HN535">
            <v>0</v>
          </cell>
          <cell r="HP535">
            <v>0</v>
          </cell>
          <cell r="HR535">
            <v>1</v>
          </cell>
          <cell r="HT535">
            <v>3</v>
          </cell>
          <cell r="IJ535">
            <v>5</v>
          </cell>
          <cell r="JN535">
            <v>1</v>
          </cell>
          <cell r="JT535">
            <v>1</v>
          </cell>
          <cell r="KZ535">
            <v>3</v>
          </cell>
          <cell r="LH535">
            <v>1</v>
          </cell>
          <cell r="OM535">
            <v>1</v>
          </cell>
          <cell r="ON535">
            <v>1</v>
          </cell>
          <cell r="OO535">
            <v>1</v>
          </cell>
          <cell r="OP535">
            <v>1</v>
          </cell>
          <cell r="OS535">
            <v>0</v>
          </cell>
          <cell r="OT535">
            <v>0</v>
          </cell>
          <cell r="OU535">
            <v>1</v>
          </cell>
          <cell r="OX535">
            <v>0</v>
          </cell>
          <cell r="OY535">
            <v>0</v>
          </cell>
          <cell r="OZ535">
            <v>0</v>
          </cell>
          <cell r="PC535">
            <v>0</v>
          </cell>
          <cell r="PD535">
            <v>0</v>
          </cell>
          <cell r="PG535">
            <v>0</v>
          </cell>
          <cell r="PH535">
            <v>0</v>
          </cell>
          <cell r="PJ535">
            <v>0</v>
          </cell>
          <cell r="PL535">
            <v>35049.581495431499</v>
          </cell>
        </row>
        <row r="536">
          <cell r="C536">
            <v>10</v>
          </cell>
          <cell r="E536" t="str">
            <v>U</v>
          </cell>
          <cell r="K536">
            <v>3</v>
          </cell>
          <cell r="BM536">
            <v>0</v>
          </cell>
          <cell r="CH536">
            <v>1</v>
          </cell>
          <cell r="CL536">
            <v>22</v>
          </cell>
          <cell r="CZ536">
            <v>0</v>
          </cell>
          <cell r="DH536">
            <v>1</v>
          </cell>
          <cell r="DT536">
            <v>0</v>
          </cell>
          <cell r="DZ536">
            <v>0</v>
          </cell>
          <cell r="EF536">
            <v>1</v>
          </cell>
          <cell r="FF536">
            <v>0</v>
          </cell>
          <cell r="FN536">
            <v>1</v>
          </cell>
          <cell r="FZ536">
            <v>1</v>
          </cell>
          <cell r="GH536">
            <v>2</v>
          </cell>
          <cell r="HB536">
            <v>0</v>
          </cell>
          <cell r="HD536">
            <v>0</v>
          </cell>
          <cell r="HF536">
            <v>0</v>
          </cell>
          <cell r="HH536">
            <v>2</v>
          </cell>
          <cell r="HJ536">
            <v>1</v>
          </cell>
          <cell r="HL536">
            <v>1</v>
          </cell>
          <cell r="HN536">
            <v>1</v>
          </cell>
          <cell r="HP536">
            <v>0</v>
          </cell>
          <cell r="HR536">
            <v>0</v>
          </cell>
          <cell r="HT536">
            <v>0</v>
          </cell>
          <cell r="IJ536">
            <v>5</v>
          </cell>
          <cell r="JN536">
            <v>0</v>
          </cell>
          <cell r="JT536">
            <v>-2</v>
          </cell>
          <cell r="KZ536">
            <v>0</v>
          </cell>
          <cell r="LH536">
            <v>0</v>
          </cell>
          <cell r="OM536">
            <v>1</v>
          </cell>
          <cell r="ON536">
            <v>0</v>
          </cell>
          <cell r="OO536">
            <v>1</v>
          </cell>
          <cell r="OP536">
            <v>1</v>
          </cell>
          <cell r="OS536">
            <v>0</v>
          </cell>
          <cell r="OT536">
            <v>0</v>
          </cell>
          <cell r="OU536">
            <v>0</v>
          </cell>
          <cell r="OX536">
            <v>0</v>
          </cell>
          <cell r="OY536">
            <v>0</v>
          </cell>
          <cell r="OZ536">
            <v>0</v>
          </cell>
          <cell r="PC536">
            <v>0</v>
          </cell>
          <cell r="PD536">
            <v>0</v>
          </cell>
          <cell r="PG536">
            <v>0</v>
          </cell>
          <cell r="PH536">
            <v>0</v>
          </cell>
          <cell r="PJ536">
            <v>0</v>
          </cell>
          <cell r="PL536">
            <v>13152.056579698599</v>
          </cell>
        </row>
        <row r="537">
          <cell r="C537">
            <v>2</v>
          </cell>
          <cell r="E537" t="str">
            <v>C</v>
          </cell>
          <cell r="K537">
            <v>5</v>
          </cell>
          <cell r="BM537">
            <v>-2</v>
          </cell>
          <cell r="CH537">
            <v>1</v>
          </cell>
          <cell r="CL537">
            <v>22</v>
          </cell>
          <cell r="CZ537">
            <v>0</v>
          </cell>
          <cell r="DH537">
            <v>1</v>
          </cell>
          <cell r="DT537">
            <v>1</v>
          </cell>
          <cell r="DZ537">
            <v>0</v>
          </cell>
          <cell r="EF537">
            <v>0</v>
          </cell>
          <cell r="FF537">
            <v>1</v>
          </cell>
          <cell r="FN537">
            <v>0</v>
          </cell>
          <cell r="FZ537">
            <v>0</v>
          </cell>
          <cell r="GH537">
            <v>1</v>
          </cell>
          <cell r="HB537">
            <v>0</v>
          </cell>
          <cell r="HD537">
            <v>0</v>
          </cell>
          <cell r="HF537">
            <v>0</v>
          </cell>
          <cell r="HH537">
            <v>0</v>
          </cell>
          <cell r="HJ537">
            <v>0</v>
          </cell>
          <cell r="HL537">
            <v>0</v>
          </cell>
          <cell r="HN537">
            <v>0</v>
          </cell>
          <cell r="HP537">
            <v>0</v>
          </cell>
          <cell r="HR537">
            <v>1</v>
          </cell>
          <cell r="HT537">
            <v>0</v>
          </cell>
          <cell r="IJ537">
            <v>4</v>
          </cell>
          <cell r="JN537">
            <v>0</v>
          </cell>
          <cell r="JT537">
            <v>2</v>
          </cell>
          <cell r="KZ537">
            <v>1</v>
          </cell>
          <cell r="LH537">
            <v>0</v>
          </cell>
          <cell r="OM537">
            <v>1</v>
          </cell>
          <cell r="ON537">
            <v>1</v>
          </cell>
          <cell r="OO537">
            <v>1</v>
          </cell>
          <cell r="OP537">
            <v>1</v>
          </cell>
          <cell r="OS537">
            <v>0</v>
          </cell>
          <cell r="OT537">
            <v>0</v>
          </cell>
          <cell r="OU537">
            <v>0</v>
          </cell>
          <cell r="OX537">
            <v>0</v>
          </cell>
          <cell r="OY537">
            <v>0</v>
          </cell>
          <cell r="OZ537">
            <v>0</v>
          </cell>
          <cell r="PC537">
            <v>0</v>
          </cell>
          <cell r="PD537">
            <v>0</v>
          </cell>
          <cell r="PG537">
            <v>0</v>
          </cell>
          <cell r="PH537">
            <v>0</v>
          </cell>
          <cell r="PJ537">
            <v>0</v>
          </cell>
          <cell r="PL537">
            <v>14651.701347579199</v>
          </cell>
        </row>
        <row r="538">
          <cell r="C538">
            <v>3</v>
          </cell>
          <cell r="E538" t="str">
            <v>R</v>
          </cell>
          <cell r="K538">
            <v>2</v>
          </cell>
          <cell r="BM538">
            <v>0</v>
          </cell>
          <cell r="CH538">
            <v>1</v>
          </cell>
          <cell r="CL538">
            <v>22</v>
          </cell>
          <cell r="CZ538">
            <v>1</v>
          </cell>
          <cell r="DH538">
            <v>1</v>
          </cell>
          <cell r="DT538">
            <v>0</v>
          </cell>
          <cell r="DZ538">
            <v>0</v>
          </cell>
          <cell r="EF538">
            <v>1</v>
          </cell>
          <cell r="FF538">
            <v>1</v>
          </cell>
          <cell r="FN538">
            <v>1</v>
          </cell>
          <cell r="FZ538">
            <v>1</v>
          </cell>
          <cell r="GH538">
            <v>2</v>
          </cell>
          <cell r="HB538">
            <v>1</v>
          </cell>
          <cell r="HD538">
            <v>0</v>
          </cell>
          <cell r="HF538">
            <v>0</v>
          </cell>
          <cell r="HH538">
            <v>1</v>
          </cell>
          <cell r="HJ538">
            <v>1</v>
          </cell>
          <cell r="HL538">
            <v>0</v>
          </cell>
          <cell r="HN538">
            <v>0</v>
          </cell>
          <cell r="HP538">
            <v>0</v>
          </cell>
          <cell r="HR538">
            <v>1</v>
          </cell>
          <cell r="HT538">
            <v>0</v>
          </cell>
          <cell r="IJ538">
            <v>3</v>
          </cell>
          <cell r="JN538">
            <v>1</v>
          </cell>
          <cell r="JT538">
            <v>1</v>
          </cell>
          <cell r="KZ538">
            <v>3</v>
          </cell>
          <cell r="LH538">
            <v>1</v>
          </cell>
          <cell r="OM538">
            <v>0</v>
          </cell>
          <cell r="ON538">
            <v>1</v>
          </cell>
          <cell r="OO538">
            <v>0</v>
          </cell>
          <cell r="OP538">
            <v>1</v>
          </cell>
          <cell r="OS538">
            <v>1</v>
          </cell>
          <cell r="OT538">
            <v>1</v>
          </cell>
          <cell r="OU538">
            <v>0</v>
          </cell>
          <cell r="OX538">
            <v>0</v>
          </cell>
          <cell r="OY538">
            <v>0</v>
          </cell>
          <cell r="OZ538">
            <v>0</v>
          </cell>
          <cell r="PC538">
            <v>0</v>
          </cell>
          <cell r="PD538">
            <v>0</v>
          </cell>
          <cell r="PG538">
            <v>0</v>
          </cell>
          <cell r="PH538">
            <v>0</v>
          </cell>
          <cell r="PJ538">
            <v>0</v>
          </cell>
          <cell r="PL538">
            <v>24755.674403917499</v>
          </cell>
        </row>
        <row r="539">
          <cell r="C539">
            <v>2</v>
          </cell>
          <cell r="E539" t="str">
            <v>U</v>
          </cell>
          <cell r="K539">
            <v>2</v>
          </cell>
          <cell r="BM539">
            <v>0</v>
          </cell>
          <cell r="CH539">
            <v>1</v>
          </cell>
          <cell r="CL539">
            <v>21</v>
          </cell>
          <cell r="CZ539">
            <v>0</v>
          </cell>
          <cell r="DH539">
            <v>1</v>
          </cell>
          <cell r="DT539">
            <v>0</v>
          </cell>
          <cell r="DZ539">
            <v>0</v>
          </cell>
          <cell r="EF539">
            <v>1</v>
          </cell>
          <cell r="FF539">
            <v>1</v>
          </cell>
          <cell r="FN539">
            <v>1</v>
          </cell>
          <cell r="FZ539">
            <v>1</v>
          </cell>
          <cell r="GH539">
            <v>4</v>
          </cell>
          <cell r="HB539">
            <v>1</v>
          </cell>
          <cell r="HD539">
            <v>0</v>
          </cell>
          <cell r="HF539">
            <v>5</v>
          </cell>
          <cell r="HH539">
            <v>1</v>
          </cell>
          <cell r="HJ539">
            <v>0</v>
          </cell>
          <cell r="HL539">
            <v>3</v>
          </cell>
          <cell r="HN539">
            <v>0</v>
          </cell>
          <cell r="HP539">
            <v>2</v>
          </cell>
          <cell r="HR539">
            <v>6</v>
          </cell>
          <cell r="HT539">
            <v>4</v>
          </cell>
          <cell r="IJ539">
            <v>3</v>
          </cell>
          <cell r="JN539">
            <v>1</v>
          </cell>
          <cell r="JT539">
            <v>1</v>
          </cell>
          <cell r="KZ539">
            <v>3</v>
          </cell>
          <cell r="LH539">
            <v>1</v>
          </cell>
          <cell r="OM539">
            <v>0</v>
          </cell>
          <cell r="ON539">
            <v>1</v>
          </cell>
          <cell r="OO539">
            <v>0</v>
          </cell>
          <cell r="OP539">
            <v>0</v>
          </cell>
          <cell r="OS539">
            <v>1</v>
          </cell>
          <cell r="OT539">
            <v>1</v>
          </cell>
          <cell r="OU539">
            <v>1</v>
          </cell>
          <cell r="OX539">
            <v>0</v>
          </cell>
          <cell r="OY539">
            <v>0</v>
          </cell>
          <cell r="OZ539">
            <v>0</v>
          </cell>
          <cell r="PC539">
            <v>0</v>
          </cell>
          <cell r="PD539">
            <v>0</v>
          </cell>
          <cell r="PG539">
            <v>1</v>
          </cell>
          <cell r="PH539">
            <v>0</v>
          </cell>
          <cell r="PJ539">
            <v>0</v>
          </cell>
          <cell r="PL539">
            <v>21209.869147284498</v>
          </cell>
        </row>
        <row r="540">
          <cell r="C540">
            <v>3</v>
          </cell>
          <cell r="E540" t="str">
            <v>U</v>
          </cell>
          <cell r="K540">
            <v>5</v>
          </cell>
          <cell r="BM540">
            <v>-2</v>
          </cell>
          <cell r="CH540">
            <v>1</v>
          </cell>
          <cell r="CL540">
            <v>22</v>
          </cell>
          <cell r="CZ540">
            <v>0</v>
          </cell>
          <cell r="DH540">
            <v>1</v>
          </cell>
          <cell r="DT540">
            <v>0</v>
          </cell>
          <cell r="DZ540">
            <v>0</v>
          </cell>
          <cell r="EF540">
            <v>1</v>
          </cell>
          <cell r="FF540">
            <v>1</v>
          </cell>
          <cell r="FN540">
            <v>1</v>
          </cell>
          <cell r="FZ540">
            <v>1</v>
          </cell>
          <cell r="GH540">
            <v>1</v>
          </cell>
          <cell r="HB540">
            <v>0</v>
          </cell>
          <cell r="HD540">
            <v>0</v>
          </cell>
          <cell r="HF540">
            <v>0</v>
          </cell>
          <cell r="HH540">
            <v>1</v>
          </cell>
          <cell r="HJ540">
            <v>0</v>
          </cell>
          <cell r="HL540">
            <v>0</v>
          </cell>
          <cell r="HN540">
            <v>1</v>
          </cell>
          <cell r="HP540">
            <v>0</v>
          </cell>
          <cell r="HR540">
            <v>1</v>
          </cell>
          <cell r="HT540">
            <v>0</v>
          </cell>
          <cell r="IJ540">
            <v>3</v>
          </cell>
          <cell r="JN540">
            <v>1</v>
          </cell>
          <cell r="JT540">
            <v>1</v>
          </cell>
          <cell r="KZ540">
            <v>0</v>
          </cell>
          <cell r="LH540">
            <v>0</v>
          </cell>
          <cell r="OM540">
            <v>0</v>
          </cell>
          <cell r="ON540">
            <v>1</v>
          </cell>
          <cell r="OO540">
            <v>0</v>
          </cell>
          <cell r="OP540">
            <v>0</v>
          </cell>
          <cell r="OS540">
            <v>1</v>
          </cell>
          <cell r="OT540">
            <v>1</v>
          </cell>
          <cell r="OU540">
            <v>1</v>
          </cell>
          <cell r="OX540">
            <v>0</v>
          </cell>
          <cell r="OY540">
            <v>0</v>
          </cell>
          <cell r="OZ540">
            <v>0</v>
          </cell>
          <cell r="PC540">
            <v>0</v>
          </cell>
          <cell r="PD540">
            <v>0</v>
          </cell>
          <cell r="PG540">
            <v>0</v>
          </cell>
          <cell r="PH540">
            <v>0</v>
          </cell>
          <cell r="PJ540">
            <v>0</v>
          </cell>
          <cell r="PL540">
            <v>27636.816267358499</v>
          </cell>
        </row>
        <row r="541">
          <cell r="C541">
            <v>7</v>
          </cell>
          <cell r="E541" t="str">
            <v>C</v>
          </cell>
          <cell r="K541">
            <v>2</v>
          </cell>
          <cell r="BM541">
            <v>0</v>
          </cell>
          <cell r="CH541">
            <v>1</v>
          </cell>
          <cell r="CL541">
            <v>22</v>
          </cell>
          <cell r="CZ541">
            <v>1</v>
          </cell>
          <cell r="DH541">
            <v>1</v>
          </cell>
          <cell r="DT541">
            <v>0</v>
          </cell>
          <cell r="DZ541">
            <v>0</v>
          </cell>
          <cell r="EF541">
            <v>1</v>
          </cell>
          <cell r="FF541">
            <v>1</v>
          </cell>
          <cell r="FN541">
            <v>1</v>
          </cell>
          <cell r="FZ541">
            <v>1</v>
          </cell>
          <cell r="GH541">
            <v>4</v>
          </cell>
          <cell r="HB541">
            <v>1</v>
          </cell>
          <cell r="HD541">
            <v>0</v>
          </cell>
          <cell r="HF541">
            <v>0</v>
          </cell>
          <cell r="HH541">
            <v>1</v>
          </cell>
          <cell r="HJ541">
            <v>0</v>
          </cell>
          <cell r="HL541">
            <v>0</v>
          </cell>
          <cell r="HN541">
            <v>0</v>
          </cell>
          <cell r="HP541">
            <v>0</v>
          </cell>
          <cell r="HR541">
            <v>1</v>
          </cell>
          <cell r="HT541">
            <v>3</v>
          </cell>
          <cell r="IJ541">
            <v>3</v>
          </cell>
          <cell r="JN541">
            <v>0</v>
          </cell>
          <cell r="JT541">
            <v>1</v>
          </cell>
          <cell r="KZ541">
            <v>2</v>
          </cell>
          <cell r="LH541">
            <v>0</v>
          </cell>
          <cell r="OM541">
            <v>0</v>
          </cell>
          <cell r="ON541">
            <v>1</v>
          </cell>
          <cell r="OO541">
            <v>0</v>
          </cell>
          <cell r="OP541">
            <v>0</v>
          </cell>
          <cell r="OS541">
            <v>1</v>
          </cell>
          <cell r="OT541">
            <v>1</v>
          </cell>
          <cell r="OU541">
            <v>1</v>
          </cell>
          <cell r="OX541">
            <v>0</v>
          </cell>
          <cell r="OY541">
            <v>0</v>
          </cell>
          <cell r="OZ541">
            <v>0</v>
          </cell>
          <cell r="PC541">
            <v>0</v>
          </cell>
          <cell r="PD541">
            <v>0</v>
          </cell>
          <cell r="PG541">
            <v>0</v>
          </cell>
          <cell r="PH541">
            <v>0</v>
          </cell>
          <cell r="PJ541">
            <v>0</v>
          </cell>
          <cell r="PL541">
            <v>14099.6345478488</v>
          </cell>
        </row>
        <row r="542">
          <cell r="C542">
            <v>5</v>
          </cell>
          <cell r="E542" t="str">
            <v>U</v>
          </cell>
          <cell r="K542">
            <v>2</v>
          </cell>
          <cell r="BM542">
            <v>0</v>
          </cell>
          <cell r="CH542">
            <v>1</v>
          </cell>
          <cell r="CL542">
            <v>22</v>
          </cell>
          <cell r="CZ542">
            <v>0</v>
          </cell>
          <cell r="DH542">
            <v>0</v>
          </cell>
          <cell r="DT542">
            <v>1</v>
          </cell>
          <cell r="DZ542">
            <v>1</v>
          </cell>
          <cell r="EF542">
            <v>1</v>
          </cell>
          <cell r="FF542">
            <v>1</v>
          </cell>
          <cell r="FN542">
            <v>1</v>
          </cell>
          <cell r="FZ542">
            <v>1</v>
          </cell>
          <cell r="GH542">
            <v>1</v>
          </cell>
          <cell r="HB542">
            <v>0</v>
          </cell>
          <cell r="HD542">
            <v>1</v>
          </cell>
          <cell r="HF542">
            <v>0</v>
          </cell>
          <cell r="HH542">
            <v>1</v>
          </cell>
          <cell r="HJ542">
            <v>0</v>
          </cell>
          <cell r="HL542">
            <v>1</v>
          </cell>
          <cell r="HN542">
            <v>0</v>
          </cell>
          <cell r="HP542">
            <v>2</v>
          </cell>
          <cell r="HR542">
            <v>1</v>
          </cell>
          <cell r="HT542">
            <v>1</v>
          </cell>
          <cell r="IJ542">
            <v>3</v>
          </cell>
          <cell r="JN542">
            <v>1</v>
          </cell>
          <cell r="JT542">
            <v>1</v>
          </cell>
          <cell r="KZ542">
            <v>2</v>
          </cell>
          <cell r="LH542">
            <v>0</v>
          </cell>
          <cell r="OM542">
            <v>0</v>
          </cell>
          <cell r="ON542">
            <v>1</v>
          </cell>
          <cell r="OO542">
            <v>0</v>
          </cell>
          <cell r="OP542">
            <v>1</v>
          </cell>
          <cell r="OS542">
            <v>1</v>
          </cell>
          <cell r="OT542">
            <v>1</v>
          </cell>
          <cell r="OU542">
            <v>1</v>
          </cell>
          <cell r="OX542">
            <v>0</v>
          </cell>
          <cell r="OY542">
            <v>0</v>
          </cell>
          <cell r="OZ542">
            <v>0</v>
          </cell>
          <cell r="PC542">
            <v>0</v>
          </cell>
          <cell r="PD542">
            <v>0</v>
          </cell>
          <cell r="PG542">
            <v>0</v>
          </cell>
          <cell r="PH542">
            <v>0</v>
          </cell>
          <cell r="PJ542">
            <v>0</v>
          </cell>
          <cell r="PL542">
            <v>22699.6478955243</v>
          </cell>
        </row>
        <row r="543">
          <cell r="C543">
            <v>5</v>
          </cell>
          <cell r="E543" t="str">
            <v>C</v>
          </cell>
          <cell r="K543">
            <v>2</v>
          </cell>
          <cell r="BM543">
            <v>0</v>
          </cell>
          <cell r="CH543">
            <v>2</v>
          </cell>
          <cell r="CL543">
            <v>22</v>
          </cell>
          <cell r="CZ543">
            <v>0</v>
          </cell>
          <cell r="DH543">
            <v>1</v>
          </cell>
          <cell r="DT543">
            <v>0</v>
          </cell>
          <cell r="DZ543">
            <v>0</v>
          </cell>
          <cell r="EF543">
            <v>1</v>
          </cell>
          <cell r="FF543">
            <v>1</v>
          </cell>
          <cell r="FN543">
            <v>1</v>
          </cell>
          <cell r="FZ543">
            <v>1</v>
          </cell>
          <cell r="GH543">
            <v>2</v>
          </cell>
          <cell r="HB543">
            <v>0</v>
          </cell>
          <cell r="HD543">
            <v>0</v>
          </cell>
          <cell r="HF543">
            <v>1</v>
          </cell>
          <cell r="HH543">
            <v>2</v>
          </cell>
          <cell r="HJ543">
            <v>0</v>
          </cell>
          <cell r="HL543">
            <v>2</v>
          </cell>
          <cell r="HN543">
            <v>1</v>
          </cell>
          <cell r="HP543">
            <v>2</v>
          </cell>
          <cell r="HR543">
            <v>3</v>
          </cell>
          <cell r="HT543">
            <v>5</v>
          </cell>
          <cell r="IJ543">
            <v>4</v>
          </cell>
          <cell r="JN543">
            <v>0</v>
          </cell>
          <cell r="JT543">
            <v>1</v>
          </cell>
          <cell r="KZ543">
            <v>0</v>
          </cell>
          <cell r="LH543">
            <v>1</v>
          </cell>
          <cell r="OM543">
            <v>1</v>
          </cell>
          <cell r="ON543">
            <v>1</v>
          </cell>
          <cell r="OO543">
            <v>1</v>
          </cell>
          <cell r="OP543">
            <v>1</v>
          </cell>
          <cell r="OS543">
            <v>0</v>
          </cell>
          <cell r="OT543">
            <v>0</v>
          </cell>
          <cell r="OU543">
            <v>0</v>
          </cell>
          <cell r="OX543">
            <v>1</v>
          </cell>
          <cell r="OY543">
            <v>0</v>
          </cell>
          <cell r="OZ543">
            <v>0</v>
          </cell>
          <cell r="PC543">
            <v>0</v>
          </cell>
          <cell r="PD543">
            <v>0</v>
          </cell>
          <cell r="PG543">
            <v>0</v>
          </cell>
          <cell r="PH543">
            <v>0</v>
          </cell>
          <cell r="PJ543">
            <v>0</v>
          </cell>
          <cell r="PL543">
            <v>24343.092787800299</v>
          </cell>
        </row>
        <row r="544">
          <cell r="C544">
            <v>7</v>
          </cell>
          <cell r="E544" t="str">
            <v>U</v>
          </cell>
          <cell r="K544">
            <v>2</v>
          </cell>
          <cell r="BM544">
            <v>0</v>
          </cell>
          <cell r="CH544">
            <v>1</v>
          </cell>
          <cell r="CL544">
            <v>21</v>
          </cell>
          <cell r="CZ544">
            <v>1</v>
          </cell>
          <cell r="DH544">
            <v>1</v>
          </cell>
          <cell r="DT544">
            <v>0</v>
          </cell>
          <cell r="DZ544">
            <v>0</v>
          </cell>
          <cell r="EF544">
            <v>1</v>
          </cell>
          <cell r="FF544">
            <v>1</v>
          </cell>
          <cell r="FN544">
            <v>1</v>
          </cell>
          <cell r="FZ544">
            <v>1</v>
          </cell>
          <cell r="GH544">
            <v>1</v>
          </cell>
          <cell r="HB544">
            <v>0</v>
          </cell>
          <cell r="HD544">
            <v>0</v>
          </cell>
          <cell r="HF544">
            <v>0</v>
          </cell>
          <cell r="HH544">
            <v>1</v>
          </cell>
          <cell r="HJ544">
            <v>0</v>
          </cell>
          <cell r="HL544">
            <v>0</v>
          </cell>
          <cell r="HN544">
            <v>0</v>
          </cell>
          <cell r="HP544">
            <v>0</v>
          </cell>
          <cell r="HR544">
            <v>1</v>
          </cell>
          <cell r="HT544">
            <v>0</v>
          </cell>
          <cell r="IJ544">
            <v>3</v>
          </cell>
          <cell r="JN544">
            <v>1</v>
          </cell>
          <cell r="JT544">
            <v>1</v>
          </cell>
          <cell r="KZ544">
            <v>5</v>
          </cell>
          <cell r="LH544">
            <v>0</v>
          </cell>
          <cell r="OM544">
            <v>1</v>
          </cell>
          <cell r="ON544">
            <v>1</v>
          </cell>
          <cell r="OO544">
            <v>0</v>
          </cell>
          <cell r="OP544">
            <v>1</v>
          </cell>
          <cell r="OS544">
            <v>1</v>
          </cell>
          <cell r="OT544">
            <v>1</v>
          </cell>
          <cell r="OU544">
            <v>0</v>
          </cell>
          <cell r="OX544">
            <v>0</v>
          </cell>
          <cell r="OY544">
            <v>0</v>
          </cell>
          <cell r="OZ544">
            <v>0</v>
          </cell>
          <cell r="PC544">
            <v>0</v>
          </cell>
          <cell r="PD544">
            <v>0</v>
          </cell>
          <cell r="PG544">
            <v>0</v>
          </cell>
          <cell r="PH544">
            <v>0</v>
          </cell>
          <cell r="PJ544">
            <v>0</v>
          </cell>
          <cell r="PL544">
            <v>16294.5869069168</v>
          </cell>
        </row>
        <row r="545">
          <cell r="C545">
            <v>3</v>
          </cell>
          <cell r="E545" t="str">
            <v>U</v>
          </cell>
          <cell r="K545">
            <v>5</v>
          </cell>
          <cell r="BM545">
            <v>-2</v>
          </cell>
          <cell r="CH545">
            <v>2</v>
          </cell>
          <cell r="CL545">
            <v>22</v>
          </cell>
          <cell r="CZ545">
            <v>0</v>
          </cell>
          <cell r="DH545">
            <v>1</v>
          </cell>
          <cell r="DT545">
            <v>0</v>
          </cell>
          <cell r="DZ545">
            <v>0</v>
          </cell>
          <cell r="EF545">
            <v>1</v>
          </cell>
          <cell r="FF545">
            <v>1</v>
          </cell>
          <cell r="FN545">
            <v>1</v>
          </cell>
          <cell r="FZ545">
            <v>1</v>
          </cell>
          <cell r="GH545">
            <v>2</v>
          </cell>
          <cell r="HB545">
            <v>0</v>
          </cell>
          <cell r="HD545">
            <v>0</v>
          </cell>
          <cell r="HF545">
            <v>1</v>
          </cell>
          <cell r="HH545">
            <v>2</v>
          </cell>
          <cell r="HJ545">
            <v>0</v>
          </cell>
          <cell r="HL545">
            <v>1</v>
          </cell>
          <cell r="HN545">
            <v>0</v>
          </cell>
          <cell r="HP545">
            <v>0</v>
          </cell>
          <cell r="HR545">
            <v>1</v>
          </cell>
          <cell r="HT545">
            <v>2</v>
          </cell>
          <cell r="IJ545">
            <v>3</v>
          </cell>
          <cell r="JN545">
            <v>1</v>
          </cell>
          <cell r="JT545">
            <v>1</v>
          </cell>
          <cell r="KZ545">
            <v>2</v>
          </cell>
          <cell r="LH545">
            <v>0</v>
          </cell>
          <cell r="OM545">
            <v>0</v>
          </cell>
          <cell r="ON545">
            <v>1</v>
          </cell>
          <cell r="OO545">
            <v>0</v>
          </cell>
          <cell r="OP545">
            <v>0</v>
          </cell>
          <cell r="OS545">
            <v>1</v>
          </cell>
          <cell r="OT545">
            <v>1</v>
          </cell>
          <cell r="OU545">
            <v>1</v>
          </cell>
          <cell r="OX545">
            <v>0</v>
          </cell>
          <cell r="OY545">
            <v>0</v>
          </cell>
          <cell r="OZ545">
            <v>0</v>
          </cell>
          <cell r="PC545">
            <v>0</v>
          </cell>
          <cell r="PD545">
            <v>0</v>
          </cell>
          <cell r="PG545">
            <v>0</v>
          </cell>
          <cell r="PH545">
            <v>0</v>
          </cell>
          <cell r="PJ545">
            <v>0</v>
          </cell>
          <cell r="PL545">
            <v>20786.110928543399</v>
          </cell>
        </row>
        <row r="546">
          <cell r="C546">
            <v>5</v>
          </cell>
          <cell r="E546" t="str">
            <v>C</v>
          </cell>
          <cell r="K546">
            <v>2</v>
          </cell>
          <cell r="BM546">
            <v>0</v>
          </cell>
          <cell r="CH546">
            <v>1</v>
          </cell>
          <cell r="CL546">
            <v>-2</v>
          </cell>
          <cell r="CZ546">
            <v>1</v>
          </cell>
          <cell r="DH546">
            <v>1</v>
          </cell>
          <cell r="DT546">
            <v>0</v>
          </cell>
          <cell r="DZ546">
            <v>0</v>
          </cell>
          <cell r="EF546">
            <v>1</v>
          </cell>
          <cell r="FF546">
            <v>0</v>
          </cell>
          <cell r="FN546">
            <v>0</v>
          </cell>
          <cell r="FZ546">
            <v>0</v>
          </cell>
          <cell r="GH546">
            <v>1</v>
          </cell>
          <cell r="HB546">
            <v>0</v>
          </cell>
          <cell r="HD546">
            <v>0</v>
          </cell>
          <cell r="HF546">
            <v>0</v>
          </cell>
          <cell r="HH546">
            <v>0</v>
          </cell>
          <cell r="HJ546">
            <v>0</v>
          </cell>
          <cell r="HL546">
            <v>0</v>
          </cell>
          <cell r="HN546">
            <v>0</v>
          </cell>
          <cell r="HP546">
            <v>0</v>
          </cell>
          <cell r="HR546">
            <v>0</v>
          </cell>
          <cell r="HT546">
            <v>0</v>
          </cell>
          <cell r="IJ546">
            <v>3</v>
          </cell>
          <cell r="JN546">
            <v>0</v>
          </cell>
          <cell r="JT546">
            <v>-2</v>
          </cell>
          <cell r="KZ546">
            <v>2</v>
          </cell>
          <cell r="LH546">
            <v>0</v>
          </cell>
          <cell r="OM546">
            <v>0</v>
          </cell>
          <cell r="ON546">
            <v>0</v>
          </cell>
          <cell r="OO546">
            <v>0</v>
          </cell>
          <cell r="OP546">
            <v>1</v>
          </cell>
          <cell r="OS546">
            <v>1</v>
          </cell>
          <cell r="OT546">
            <v>1</v>
          </cell>
          <cell r="OU546">
            <v>0</v>
          </cell>
          <cell r="OX546">
            <v>0</v>
          </cell>
          <cell r="OY546">
            <v>0</v>
          </cell>
          <cell r="OZ546">
            <v>0</v>
          </cell>
          <cell r="PC546">
            <v>0</v>
          </cell>
          <cell r="PD546">
            <v>0</v>
          </cell>
          <cell r="PG546">
            <v>0</v>
          </cell>
          <cell r="PH546">
            <v>0</v>
          </cell>
          <cell r="PJ546">
            <v>0</v>
          </cell>
          <cell r="PL546">
            <v>16433.085503818798</v>
          </cell>
        </row>
        <row r="547">
          <cell r="C547">
            <v>9</v>
          </cell>
          <cell r="E547" t="str">
            <v>U</v>
          </cell>
          <cell r="K547">
            <v>5</v>
          </cell>
          <cell r="BM547">
            <v>-2</v>
          </cell>
          <cell r="CH547">
            <v>1</v>
          </cell>
          <cell r="CL547">
            <v>1</v>
          </cell>
          <cell r="CZ547">
            <v>0</v>
          </cell>
          <cell r="DH547">
            <v>1</v>
          </cell>
          <cell r="DT547">
            <v>0</v>
          </cell>
          <cell r="DZ547">
            <v>0</v>
          </cell>
          <cell r="EF547">
            <v>1</v>
          </cell>
          <cell r="FF547">
            <v>1</v>
          </cell>
          <cell r="FN547">
            <v>1</v>
          </cell>
          <cell r="FZ547">
            <v>1</v>
          </cell>
          <cell r="GH547">
            <v>2</v>
          </cell>
          <cell r="HB547">
            <v>0</v>
          </cell>
          <cell r="HD547">
            <v>0</v>
          </cell>
          <cell r="HF547">
            <v>2</v>
          </cell>
          <cell r="HH547">
            <v>1</v>
          </cell>
          <cell r="HJ547">
            <v>0</v>
          </cell>
          <cell r="HL547">
            <v>0</v>
          </cell>
          <cell r="HN547">
            <v>0</v>
          </cell>
          <cell r="HP547">
            <v>0</v>
          </cell>
          <cell r="HR547">
            <v>0</v>
          </cell>
          <cell r="HT547">
            <v>2</v>
          </cell>
          <cell r="IJ547">
            <v>3</v>
          </cell>
          <cell r="JN547">
            <v>1</v>
          </cell>
          <cell r="JT547">
            <v>1</v>
          </cell>
          <cell r="KZ547">
            <v>0</v>
          </cell>
          <cell r="LH547">
            <v>0</v>
          </cell>
          <cell r="OM547">
            <v>0</v>
          </cell>
          <cell r="ON547">
            <v>1</v>
          </cell>
          <cell r="OO547">
            <v>0</v>
          </cell>
          <cell r="OP547">
            <v>0</v>
          </cell>
          <cell r="OS547">
            <v>1</v>
          </cell>
          <cell r="OT547">
            <v>1</v>
          </cell>
          <cell r="OU547">
            <v>1</v>
          </cell>
          <cell r="OX547">
            <v>0</v>
          </cell>
          <cell r="OY547">
            <v>0</v>
          </cell>
          <cell r="OZ547">
            <v>0</v>
          </cell>
          <cell r="PC547">
            <v>0</v>
          </cell>
          <cell r="PD547">
            <v>0</v>
          </cell>
          <cell r="PG547">
            <v>0</v>
          </cell>
          <cell r="PH547">
            <v>0</v>
          </cell>
          <cell r="PJ547">
            <v>0</v>
          </cell>
          <cell r="PL547">
            <v>20644.536193214499</v>
          </cell>
        </row>
        <row r="548">
          <cell r="C548">
            <v>7</v>
          </cell>
          <cell r="E548" t="str">
            <v>U</v>
          </cell>
          <cell r="K548">
            <v>2</v>
          </cell>
          <cell r="BM548">
            <v>0</v>
          </cell>
          <cell r="CH548">
            <v>1</v>
          </cell>
          <cell r="CL548">
            <v>22</v>
          </cell>
          <cell r="CZ548">
            <v>0</v>
          </cell>
          <cell r="DH548">
            <v>1</v>
          </cell>
          <cell r="DT548">
            <v>0</v>
          </cell>
          <cell r="DZ548">
            <v>0</v>
          </cell>
          <cell r="EF548">
            <v>1</v>
          </cell>
          <cell r="FF548">
            <v>1</v>
          </cell>
          <cell r="FN548">
            <v>1</v>
          </cell>
          <cell r="FZ548">
            <v>1</v>
          </cell>
          <cell r="GH548">
            <v>1</v>
          </cell>
          <cell r="HB548">
            <v>0</v>
          </cell>
          <cell r="HD548">
            <v>0</v>
          </cell>
          <cell r="HF548">
            <v>0</v>
          </cell>
          <cell r="HH548">
            <v>1</v>
          </cell>
          <cell r="HJ548">
            <v>0</v>
          </cell>
          <cell r="HL548">
            <v>0</v>
          </cell>
          <cell r="HN548">
            <v>0</v>
          </cell>
          <cell r="HP548">
            <v>1</v>
          </cell>
          <cell r="HR548">
            <v>0</v>
          </cell>
          <cell r="HT548">
            <v>0</v>
          </cell>
          <cell r="IJ548">
            <v>3</v>
          </cell>
          <cell r="JN548">
            <v>0</v>
          </cell>
          <cell r="JT548">
            <v>1</v>
          </cell>
          <cell r="KZ548">
            <v>4</v>
          </cell>
          <cell r="LH548">
            <v>0</v>
          </cell>
          <cell r="OM548">
            <v>0</v>
          </cell>
          <cell r="ON548">
            <v>1</v>
          </cell>
          <cell r="OO548">
            <v>0</v>
          </cell>
          <cell r="OP548">
            <v>1</v>
          </cell>
          <cell r="OS548">
            <v>1</v>
          </cell>
          <cell r="OT548">
            <v>1</v>
          </cell>
          <cell r="OU548">
            <v>0</v>
          </cell>
          <cell r="OX548">
            <v>0</v>
          </cell>
          <cell r="OY548">
            <v>0</v>
          </cell>
          <cell r="OZ548">
            <v>0</v>
          </cell>
          <cell r="PC548">
            <v>0</v>
          </cell>
          <cell r="PD548">
            <v>0</v>
          </cell>
          <cell r="PG548">
            <v>0</v>
          </cell>
          <cell r="PH548">
            <v>0</v>
          </cell>
          <cell r="PJ548">
            <v>0</v>
          </cell>
          <cell r="PL548">
            <v>15976.327017445499</v>
          </cell>
        </row>
        <row r="549">
          <cell r="C549">
            <v>7</v>
          </cell>
          <cell r="E549" t="str">
            <v>U</v>
          </cell>
          <cell r="K549">
            <v>2</v>
          </cell>
          <cell r="BM549">
            <v>1</v>
          </cell>
          <cell r="CH549">
            <v>2</v>
          </cell>
          <cell r="CL549">
            <v>23</v>
          </cell>
          <cell r="CZ549">
            <v>0</v>
          </cell>
          <cell r="DH549">
            <v>1</v>
          </cell>
          <cell r="DT549">
            <v>0</v>
          </cell>
          <cell r="DZ549">
            <v>0</v>
          </cell>
          <cell r="EF549">
            <v>1</v>
          </cell>
          <cell r="FF549">
            <v>0</v>
          </cell>
          <cell r="FN549">
            <v>1</v>
          </cell>
          <cell r="FZ549">
            <v>1</v>
          </cell>
          <cell r="GH549">
            <v>5</v>
          </cell>
          <cell r="HB549">
            <v>0</v>
          </cell>
          <cell r="HD549">
            <v>0</v>
          </cell>
          <cell r="HF549">
            <v>1</v>
          </cell>
          <cell r="HH549">
            <v>2</v>
          </cell>
          <cell r="HJ549">
            <v>0</v>
          </cell>
          <cell r="HL549">
            <v>0</v>
          </cell>
          <cell r="HN549">
            <v>1</v>
          </cell>
          <cell r="HP549">
            <v>0</v>
          </cell>
          <cell r="HR549">
            <v>1</v>
          </cell>
          <cell r="HT549">
            <v>3</v>
          </cell>
          <cell r="IJ549">
            <v>3</v>
          </cell>
          <cell r="JN549">
            <v>0</v>
          </cell>
          <cell r="JT549">
            <v>1</v>
          </cell>
          <cell r="KZ549">
            <v>5</v>
          </cell>
          <cell r="LH549">
            <v>0</v>
          </cell>
          <cell r="OM549">
            <v>1</v>
          </cell>
          <cell r="ON549">
            <v>1</v>
          </cell>
          <cell r="OO549">
            <v>1</v>
          </cell>
          <cell r="OP549">
            <v>1</v>
          </cell>
          <cell r="OS549">
            <v>0</v>
          </cell>
          <cell r="OT549">
            <v>0</v>
          </cell>
          <cell r="OU549">
            <v>0</v>
          </cell>
          <cell r="OX549">
            <v>0</v>
          </cell>
          <cell r="OY549">
            <v>0</v>
          </cell>
          <cell r="OZ549">
            <v>0</v>
          </cell>
          <cell r="PC549">
            <v>0</v>
          </cell>
          <cell r="PD549">
            <v>0</v>
          </cell>
          <cell r="PG549">
            <v>0</v>
          </cell>
          <cell r="PH549">
            <v>0</v>
          </cell>
          <cell r="PJ549">
            <v>0</v>
          </cell>
          <cell r="PL549">
            <v>27950.976746828699</v>
          </cell>
        </row>
        <row r="550">
          <cell r="C550">
            <v>10</v>
          </cell>
          <cell r="E550" t="str">
            <v>U</v>
          </cell>
          <cell r="K550">
            <v>2</v>
          </cell>
          <cell r="BM550">
            <v>0</v>
          </cell>
          <cell r="CH550">
            <v>2</v>
          </cell>
          <cell r="CL550">
            <v>23</v>
          </cell>
          <cell r="CZ550">
            <v>1</v>
          </cell>
          <cell r="DH550">
            <v>1</v>
          </cell>
          <cell r="DT550">
            <v>0</v>
          </cell>
          <cell r="DZ550">
            <v>0</v>
          </cell>
          <cell r="EF550">
            <v>2</v>
          </cell>
          <cell r="FF550">
            <v>1</v>
          </cell>
          <cell r="FN550">
            <v>1</v>
          </cell>
          <cell r="FZ550">
            <v>1</v>
          </cell>
          <cell r="GH550">
            <v>3</v>
          </cell>
          <cell r="HB550">
            <v>2</v>
          </cell>
          <cell r="HD550">
            <v>0</v>
          </cell>
          <cell r="HF550">
            <v>0</v>
          </cell>
          <cell r="HH550">
            <v>2</v>
          </cell>
          <cell r="HJ550">
            <v>1</v>
          </cell>
          <cell r="HL550">
            <v>3</v>
          </cell>
          <cell r="HN550">
            <v>0</v>
          </cell>
          <cell r="HP550">
            <v>0</v>
          </cell>
          <cell r="HR550">
            <v>1</v>
          </cell>
          <cell r="HT550">
            <v>3</v>
          </cell>
          <cell r="IJ550">
            <v>10</v>
          </cell>
          <cell r="JN550">
            <v>0</v>
          </cell>
          <cell r="JT550">
            <v>-2</v>
          </cell>
          <cell r="KZ550">
            <v>4</v>
          </cell>
          <cell r="LH550">
            <v>0</v>
          </cell>
          <cell r="OM550">
            <v>1</v>
          </cell>
          <cell r="ON550">
            <v>0</v>
          </cell>
          <cell r="OO550">
            <v>1</v>
          </cell>
          <cell r="OP550">
            <v>0</v>
          </cell>
          <cell r="OS550">
            <v>1</v>
          </cell>
          <cell r="OT550">
            <v>0</v>
          </cell>
          <cell r="OU550">
            <v>1</v>
          </cell>
          <cell r="OX550">
            <v>0</v>
          </cell>
          <cell r="OY550">
            <v>0</v>
          </cell>
          <cell r="OZ550">
            <v>0</v>
          </cell>
          <cell r="PC550">
            <v>0</v>
          </cell>
          <cell r="PD550">
            <v>0</v>
          </cell>
          <cell r="PG550">
            <v>0</v>
          </cell>
          <cell r="PH550">
            <v>0</v>
          </cell>
          <cell r="PJ550">
            <v>0</v>
          </cell>
          <cell r="PL550">
            <v>13203.7106379173</v>
          </cell>
        </row>
        <row r="551">
          <cell r="C551">
            <v>4</v>
          </cell>
          <cell r="E551" t="str">
            <v>U</v>
          </cell>
          <cell r="K551">
            <v>2</v>
          </cell>
          <cell r="BM551">
            <v>0</v>
          </cell>
          <cell r="CH551">
            <v>1</v>
          </cell>
          <cell r="CL551">
            <v>1</v>
          </cell>
          <cell r="CZ551">
            <v>0</v>
          </cell>
          <cell r="DH551">
            <v>1</v>
          </cell>
          <cell r="DT551">
            <v>0</v>
          </cell>
          <cell r="DZ551">
            <v>0</v>
          </cell>
          <cell r="EF551">
            <v>1</v>
          </cell>
          <cell r="FF551">
            <v>0</v>
          </cell>
          <cell r="FN551">
            <v>1</v>
          </cell>
          <cell r="FZ551">
            <v>1</v>
          </cell>
          <cell r="GH551">
            <v>2</v>
          </cell>
          <cell r="HB551">
            <v>0</v>
          </cell>
          <cell r="HD551">
            <v>0</v>
          </cell>
          <cell r="HF551">
            <v>1</v>
          </cell>
          <cell r="HH551">
            <v>2</v>
          </cell>
          <cell r="HJ551">
            <v>0</v>
          </cell>
          <cell r="HL551">
            <v>0</v>
          </cell>
          <cell r="HN551">
            <v>0</v>
          </cell>
          <cell r="HP551">
            <v>0</v>
          </cell>
          <cell r="HR551">
            <v>0</v>
          </cell>
          <cell r="HT551">
            <v>0</v>
          </cell>
          <cell r="IJ551">
            <v>3</v>
          </cell>
          <cell r="JN551">
            <v>0</v>
          </cell>
          <cell r="JT551">
            <v>1</v>
          </cell>
          <cell r="KZ551">
            <v>2</v>
          </cell>
          <cell r="LH551">
            <v>0</v>
          </cell>
          <cell r="OM551">
            <v>0</v>
          </cell>
          <cell r="ON551">
            <v>1</v>
          </cell>
          <cell r="OO551">
            <v>0</v>
          </cell>
          <cell r="OP551">
            <v>0</v>
          </cell>
          <cell r="OS551">
            <v>1</v>
          </cell>
          <cell r="OT551">
            <v>1</v>
          </cell>
          <cell r="OU551">
            <v>0</v>
          </cell>
          <cell r="OX551">
            <v>0</v>
          </cell>
          <cell r="OY551">
            <v>0</v>
          </cell>
          <cell r="OZ551">
            <v>0</v>
          </cell>
          <cell r="PC551">
            <v>0</v>
          </cell>
          <cell r="PD551">
            <v>0</v>
          </cell>
          <cell r="PG551">
            <v>1</v>
          </cell>
          <cell r="PH551">
            <v>0</v>
          </cell>
          <cell r="PJ551">
            <v>0</v>
          </cell>
          <cell r="PL551">
            <v>20411.4052448484</v>
          </cell>
        </row>
        <row r="552">
          <cell r="C552">
            <v>10</v>
          </cell>
          <cell r="E552" t="str">
            <v>U</v>
          </cell>
          <cell r="K552">
            <v>5</v>
          </cell>
          <cell r="BM552">
            <v>-2</v>
          </cell>
          <cell r="CH552">
            <v>1</v>
          </cell>
          <cell r="CL552">
            <v>-2</v>
          </cell>
          <cell r="CZ552">
            <v>0</v>
          </cell>
          <cell r="DH552">
            <v>1</v>
          </cell>
          <cell r="DT552">
            <v>1</v>
          </cell>
          <cell r="DZ552">
            <v>0</v>
          </cell>
          <cell r="EF552">
            <v>1</v>
          </cell>
          <cell r="FF552">
            <v>0</v>
          </cell>
          <cell r="FN552">
            <v>0</v>
          </cell>
          <cell r="FZ552">
            <v>0</v>
          </cell>
          <cell r="GH552">
            <v>1</v>
          </cell>
          <cell r="HB552">
            <v>1</v>
          </cell>
          <cell r="HD552">
            <v>0</v>
          </cell>
          <cell r="HF552">
            <v>1</v>
          </cell>
          <cell r="HH552">
            <v>1</v>
          </cell>
          <cell r="HJ552">
            <v>0</v>
          </cell>
          <cell r="HL552">
            <v>3</v>
          </cell>
          <cell r="HN552">
            <v>0</v>
          </cell>
          <cell r="HP552">
            <v>0</v>
          </cell>
          <cell r="HR552">
            <v>1</v>
          </cell>
          <cell r="HT552">
            <v>0</v>
          </cell>
          <cell r="IJ552">
            <v>5</v>
          </cell>
          <cell r="JN552">
            <v>0</v>
          </cell>
          <cell r="JT552">
            <v>-2</v>
          </cell>
          <cell r="KZ552">
            <v>0</v>
          </cell>
          <cell r="LH552">
            <v>0</v>
          </cell>
          <cell r="OM552">
            <v>1</v>
          </cell>
          <cell r="ON552">
            <v>0</v>
          </cell>
          <cell r="OO552">
            <v>1</v>
          </cell>
          <cell r="OP552">
            <v>1</v>
          </cell>
          <cell r="OS552">
            <v>0</v>
          </cell>
          <cell r="OT552">
            <v>0</v>
          </cell>
          <cell r="OU552">
            <v>0</v>
          </cell>
          <cell r="OX552">
            <v>0</v>
          </cell>
          <cell r="OY552">
            <v>0</v>
          </cell>
          <cell r="OZ552">
            <v>0</v>
          </cell>
          <cell r="PC552">
            <v>0</v>
          </cell>
          <cell r="PD552">
            <v>0</v>
          </cell>
          <cell r="PG552">
            <v>0</v>
          </cell>
          <cell r="PH552">
            <v>0</v>
          </cell>
          <cell r="PJ552">
            <v>0</v>
          </cell>
          <cell r="PL552">
            <v>25356.153273217002</v>
          </cell>
        </row>
        <row r="553">
          <cell r="C553">
            <v>5</v>
          </cell>
          <cell r="E553" t="str">
            <v>U</v>
          </cell>
          <cell r="K553">
            <v>2</v>
          </cell>
          <cell r="BM553">
            <v>0</v>
          </cell>
          <cell r="CH553">
            <v>1</v>
          </cell>
          <cell r="CL553">
            <v>22</v>
          </cell>
          <cell r="CZ553">
            <v>2</v>
          </cell>
          <cell r="DH553">
            <v>1</v>
          </cell>
          <cell r="DT553">
            <v>0</v>
          </cell>
          <cell r="DZ553">
            <v>0</v>
          </cell>
          <cell r="EF553">
            <v>1</v>
          </cell>
          <cell r="FF553">
            <v>1</v>
          </cell>
          <cell r="FN553">
            <v>1</v>
          </cell>
          <cell r="FZ553">
            <v>1</v>
          </cell>
          <cell r="GH553">
            <v>3</v>
          </cell>
          <cell r="HB553">
            <v>2</v>
          </cell>
          <cell r="HD553">
            <v>0</v>
          </cell>
          <cell r="HF553">
            <v>3</v>
          </cell>
          <cell r="HH553">
            <v>1</v>
          </cell>
          <cell r="HJ553">
            <v>0</v>
          </cell>
          <cell r="HL553">
            <v>0</v>
          </cell>
          <cell r="HN553">
            <v>1</v>
          </cell>
          <cell r="HP553">
            <v>2</v>
          </cell>
          <cell r="HR553">
            <v>2</v>
          </cell>
          <cell r="HT553">
            <v>3</v>
          </cell>
          <cell r="IJ553">
            <v>4</v>
          </cell>
          <cell r="JN553">
            <v>0</v>
          </cell>
          <cell r="JT553">
            <v>-2</v>
          </cell>
          <cell r="KZ553">
            <v>1</v>
          </cell>
          <cell r="LH553">
            <v>0</v>
          </cell>
          <cell r="OM553">
            <v>1</v>
          </cell>
          <cell r="ON553">
            <v>0</v>
          </cell>
          <cell r="OO553">
            <v>1</v>
          </cell>
          <cell r="OP553">
            <v>1</v>
          </cell>
          <cell r="OS553">
            <v>1</v>
          </cell>
          <cell r="OT553">
            <v>0</v>
          </cell>
          <cell r="OU553">
            <v>0</v>
          </cell>
          <cell r="OX553">
            <v>0</v>
          </cell>
          <cell r="OY553">
            <v>0</v>
          </cell>
          <cell r="OZ553">
            <v>0</v>
          </cell>
          <cell r="PC553">
            <v>0</v>
          </cell>
          <cell r="PD553">
            <v>0</v>
          </cell>
          <cell r="PG553">
            <v>0</v>
          </cell>
          <cell r="PH553">
            <v>0</v>
          </cell>
          <cell r="PJ553">
            <v>0</v>
          </cell>
          <cell r="PL553">
            <v>26783.471407042802</v>
          </cell>
        </row>
        <row r="554">
          <cell r="C554">
            <v>7</v>
          </cell>
          <cell r="E554" t="str">
            <v>R</v>
          </cell>
          <cell r="K554">
            <v>2</v>
          </cell>
          <cell r="BM554">
            <v>0</v>
          </cell>
          <cell r="CH554">
            <v>1</v>
          </cell>
          <cell r="CL554">
            <v>23</v>
          </cell>
          <cell r="CZ554">
            <v>0</v>
          </cell>
          <cell r="DH554">
            <v>1</v>
          </cell>
          <cell r="DT554">
            <v>1</v>
          </cell>
          <cell r="DZ554">
            <v>1</v>
          </cell>
          <cell r="EF554">
            <v>1</v>
          </cell>
          <cell r="FF554">
            <v>1</v>
          </cell>
          <cell r="FN554">
            <v>1</v>
          </cell>
          <cell r="FZ554">
            <v>1</v>
          </cell>
          <cell r="GH554">
            <v>7</v>
          </cell>
          <cell r="HB554">
            <v>4</v>
          </cell>
          <cell r="HD554">
            <v>0</v>
          </cell>
          <cell r="HF554">
            <v>0</v>
          </cell>
          <cell r="HH554">
            <v>2</v>
          </cell>
          <cell r="HJ554">
            <v>3</v>
          </cell>
          <cell r="HL554">
            <v>0</v>
          </cell>
          <cell r="HN554">
            <v>1</v>
          </cell>
          <cell r="HP554">
            <v>2</v>
          </cell>
          <cell r="HR554">
            <v>3</v>
          </cell>
          <cell r="HT554">
            <v>2</v>
          </cell>
          <cell r="IJ554">
            <v>3</v>
          </cell>
          <cell r="JN554">
            <v>0</v>
          </cell>
          <cell r="JT554">
            <v>1</v>
          </cell>
          <cell r="KZ554">
            <v>5</v>
          </cell>
          <cell r="LH554">
            <v>0</v>
          </cell>
          <cell r="OM554">
            <v>1</v>
          </cell>
          <cell r="ON554">
            <v>1</v>
          </cell>
          <cell r="OO554">
            <v>1</v>
          </cell>
          <cell r="OP554">
            <v>0</v>
          </cell>
          <cell r="OS554">
            <v>0</v>
          </cell>
          <cell r="OT554">
            <v>0</v>
          </cell>
          <cell r="OU554">
            <v>1</v>
          </cell>
          <cell r="OX554">
            <v>0</v>
          </cell>
          <cell r="OY554">
            <v>0</v>
          </cell>
          <cell r="OZ554">
            <v>0</v>
          </cell>
          <cell r="PC554">
            <v>0</v>
          </cell>
          <cell r="PD554">
            <v>0</v>
          </cell>
          <cell r="PG554">
            <v>0</v>
          </cell>
          <cell r="PH554">
            <v>0</v>
          </cell>
          <cell r="PJ554">
            <v>0</v>
          </cell>
          <cell r="PL554">
            <v>13398.496695059301</v>
          </cell>
        </row>
        <row r="555">
          <cell r="C555">
            <v>7</v>
          </cell>
          <cell r="E555" t="str">
            <v>C</v>
          </cell>
          <cell r="K555">
            <v>2</v>
          </cell>
          <cell r="BM555">
            <v>0</v>
          </cell>
          <cell r="CH555">
            <v>1</v>
          </cell>
          <cell r="CL555">
            <v>22</v>
          </cell>
          <cell r="CZ555">
            <v>0</v>
          </cell>
          <cell r="DH555">
            <v>1</v>
          </cell>
          <cell r="DT555">
            <v>0</v>
          </cell>
          <cell r="DZ555">
            <v>1</v>
          </cell>
          <cell r="EF555">
            <v>1</v>
          </cell>
          <cell r="FF555">
            <v>0</v>
          </cell>
          <cell r="FN555">
            <v>1</v>
          </cell>
          <cell r="FZ555">
            <v>0</v>
          </cell>
          <cell r="GH555">
            <v>5</v>
          </cell>
          <cell r="HB555">
            <v>3</v>
          </cell>
          <cell r="HD555">
            <v>0</v>
          </cell>
          <cell r="HF555">
            <v>0</v>
          </cell>
          <cell r="HH555">
            <v>0</v>
          </cell>
          <cell r="HJ555">
            <v>1</v>
          </cell>
          <cell r="HL555">
            <v>0</v>
          </cell>
          <cell r="HN555">
            <v>0</v>
          </cell>
          <cell r="HP555">
            <v>0</v>
          </cell>
          <cell r="HR555">
            <v>0</v>
          </cell>
          <cell r="HT555">
            <v>1</v>
          </cell>
          <cell r="IJ555">
            <v>10</v>
          </cell>
          <cell r="JN555">
            <v>0</v>
          </cell>
          <cell r="JT555">
            <v>2</v>
          </cell>
          <cell r="KZ555">
            <v>2</v>
          </cell>
          <cell r="LH555">
            <v>0</v>
          </cell>
          <cell r="OM555">
            <v>1</v>
          </cell>
          <cell r="ON555">
            <v>1</v>
          </cell>
          <cell r="OO555">
            <v>1</v>
          </cell>
          <cell r="OP555">
            <v>1</v>
          </cell>
          <cell r="OS555">
            <v>0</v>
          </cell>
          <cell r="OT555">
            <v>0</v>
          </cell>
          <cell r="OU555">
            <v>0</v>
          </cell>
          <cell r="OX555">
            <v>0</v>
          </cell>
          <cell r="OY555">
            <v>0</v>
          </cell>
          <cell r="OZ555">
            <v>0</v>
          </cell>
          <cell r="PC555">
            <v>0</v>
          </cell>
          <cell r="PD555">
            <v>0</v>
          </cell>
          <cell r="PG555">
            <v>0</v>
          </cell>
          <cell r="PH555">
            <v>0</v>
          </cell>
          <cell r="PJ555">
            <v>0</v>
          </cell>
          <cell r="PL555">
            <v>29567.834633332601</v>
          </cell>
        </row>
        <row r="556">
          <cell r="C556">
            <v>9</v>
          </cell>
          <cell r="E556" t="str">
            <v>U</v>
          </cell>
          <cell r="K556">
            <v>2</v>
          </cell>
          <cell r="BM556">
            <v>0</v>
          </cell>
          <cell r="CH556">
            <v>2</v>
          </cell>
          <cell r="CL556">
            <v>21</v>
          </cell>
          <cell r="CZ556">
            <v>1</v>
          </cell>
          <cell r="DH556">
            <v>1</v>
          </cell>
          <cell r="DT556">
            <v>0</v>
          </cell>
          <cell r="DZ556">
            <v>0</v>
          </cell>
          <cell r="EF556">
            <v>1</v>
          </cell>
          <cell r="FF556">
            <v>1</v>
          </cell>
          <cell r="FN556">
            <v>1</v>
          </cell>
          <cell r="FZ556">
            <v>1</v>
          </cell>
          <cell r="GH556">
            <v>4</v>
          </cell>
          <cell r="HB556">
            <v>1</v>
          </cell>
          <cell r="HD556">
            <v>0</v>
          </cell>
          <cell r="HF556">
            <v>1</v>
          </cell>
          <cell r="HH556">
            <v>2</v>
          </cell>
          <cell r="HJ556">
            <v>1</v>
          </cell>
          <cell r="HL556">
            <v>0</v>
          </cell>
          <cell r="HN556">
            <v>0</v>
          </cell>
          <cell r="HP556">
            <v>4</v>
          </cell>
          <cell r="HR556">
            <v>1</v>
          </cell>
          <cell r="HT556">
            <v>1</v>
          </cell>
          <cell r="IJ556">
            <v>4</v>
          </cell>
          <cell r="JN556">
            <v>0</v>
          </cell>
          <cell r="JT556">
            <v>1</v>
          </cell>
          <cell r="KZ556">
            <v>5</v>
          </cell>
          <cell r="LH556">
            <v>0</v>
          </cell>
          <cell r="OM556">
            <v>1</v>
          </cell>
          <cell r="ON556">
            <v>1</v>
          </cell>
          <cell r="OO556">
            <v>1</v>
          </cell>
          <cell r="OP556">
            <v>1</v>
          </cell>
          <cell r="OS556">
            <v>0</v>
          </cell>
          <cell r="OT556">
            <v>0</v>
          </cell>
          <cell r="OU556">
            <v>0</v>
          </cell>
          <cell r="OX556">
            <v>0</v>
          </cell>
          <cell r="OY556">
            <v>0</v>
          </cell>
          <cell r="OZ556">
            <v>0</v>
          </cell>
          <cell r="PC556">
            <v>0</v>
          </cell>
          <cell r="PD556">
            <v>0</v>
          </cell>
          <cell r="PG556">
            <v>0</v>
          </cell>
          <cell r="PH556">
            <v>0</v>
          </cell>
          <cell r="PJ556">
            <v>0</v>
          </cell>
          <cell r="PL556">
            <v>32535.439783551301</v>
          </cell>
        </row>
        <row r="557">
          <cell r="C557">
            <v>3</v>
          </cell>
          <cell r="E557" t="str">
            <v>R</v>
          </cell>
          <cell r="K557">
            <v>2</v>
          </cell>
          <cell r="BM557">
            <v>0</v>
          </cell>
          <cell r="CH557">
            <v>1</v>
          </cell>
          <cell r="CL557">
            <v>22</v>
          </cell>
          <cell r="CZ557">
            <v>0</v>
          </cell>
          <cell r="DH557">
            <v>1</v>
          </cell>
          <cell r="DT557">
            <v>0</v>
          </cell>
          <cell r="DZ557">
            <v>0</v>
          </cell>
          <cell r="EF557">
            <v>1</v>
          </cell>
          <cell r="FF557">
            <v>1</v>
          </cell>
          <cell r="FN557">
            <v>1</v>
          </cell>
          <cell r="FZ557">
            <v>1</v>
          </cell>
          <cell r="GH557">
            <v>1</v>
          </cell>
          <cell r="HB557">
            <v>0</v>
          </cell>
          <cell r="HD557">
            <v>0</v>
          </cell>
          <cell r="HF557">
            <v>0</v>
          </cell>
          <cell r="HH557">
            <v>1</v>
          </cell>
          <cell r="HJ557">
            <v>0</v>
          </cell>
          <cell r="HL557">
            <v>0</v>
          </cell>
          <cell r="HN557">
            <v>0</v>
          </cell>
          <cell r="HP557">
            <v>1</v>
          </cell>
          <cell r="HR557">
            <v>1</v>
          </cell>
          <cell r="HT557">
            <v>1</v>
          </cell>
          <cell r="IJ557">
            <v>8</v>
          </cell>
          <cell r="JN557">
            <v>1</v>
          </cell>
          <cell r="JT557">
            <v>1</v>
          </cell>
          <cell r="KZ557">
            <v>6</v>
          </cell>
          <cell r="LH557">
            <v>0</v>
          </cell>
          <cell r="OM557">
            <v>0</v>
          </cell>
          <cell r="ON557">
            <v>1</v>
          </cell>
          <cell r="OO557">
            <v>0</v>
          </cell>
          <cell r="OP557">
            <v>0</v>
          </cell>
          <cell r="OS557">
            <v>0</v>
          </cell>
          <cell r="OT557">
            <v>0</v>
          </cell>
          <cell r="OU557">
            <v>0</v>
          </cell>
          <cell r="OX557">
            <v>0</v>
          </cell>
          <cell r="OY557">
            <v>1</v>
          </cell>
          <cell r="OZ557">
            <v>1</v>
          </cell>
          <cell r="PC557">
            <v>0</v>
          </cell>
          <cell r="PD557">
            <v>0</v>
          </cell>
          <cell r="PG557">
            <v>1</v>
          </cell>
          <cell r="PH557">
            <v>0</v>
          </cell>
          <cell r="PJ557">
            <v>0</v>
          </cell>
          <cell r="PL557">
            <v>14938.050641335099</v>
          </cell>
        </row>
        <row r="558">
          <cell r="C558">
            <v>10</v>
          </cell>
          <cell r="E558" t="str">
            <v>U</v>
          </cell>
          <cell r="K558">
            <v>2</v>
          </cell>
          <cell r="BM558">
            <v>1</v>
          </cell>
          <cell r="CH558">
            <v>2</v>
          </cell>
          <cell r="CL558">
            <v>21</v>
          </cell>
          <cell r="CZ558">
            <v>0</v>
          </cell>
          <cell r="DH558">
            <v>1</v>
          </cell>
          <cell r="DT558">
            <v>0</v>
          </cell>
          <cell r="DZ558">
            <v>0</v>
          </cell>
          <cell r="EF558">
            <v>1</v>
          </cell>
          <cell r="FF558">
            <v>0</v>
          </cell>
          <cell r="FN558">
            <v>1</v>
          </cell>
          <cell r="FZ558">
            <v>1</v>
          </cell>
          <cell r="GH558">
            <v>1</v>
          </cell>
          <cell r="HB558">
            <v>0</v>
          </cell>
          <cell r="HD558">
            <v>1</v>
          </cell>
          <cell r="HF558">
            <v>1</v>
          </cell>
          <cell r="HH558">
            <v>0</v>
          </cell>
          <cell r="HJ558">
            <v>0</v>
          </cell>
          <cell r="HL558">
            <v>0</v>
          </cell>
          <cell r="HN558">
            <v>0</v>
          </cell>
          <cell r="HP558">
            <v>1</v>
          </cell>
          <cell r="HR558">
            <v>3</v>
          </cell>
          <cell r="HT558">
            <v>2</v>
          </cell>
          <cell r="IJ558">
            <v>3</v>
          </cell>
          <cell r="JN558">
            <v>0</v>
          </cell>
          <cell r="JT558">
            <v>1</v>
          </cell>
          <cell r="KZ558">
            <v>2</v>
          </cell>
          <cell r="LH558">
            <v>0</v>
          </cell>
          <cell r="OM558">
            <v>1</v>
          </cell>
          <cell r="ON558">
            <v>1</v>
          </cell>
          <cell r="OO558">
            <v>0</v>
          </cell>
          <cell r="OP558">
            <v>0</v>
          </cell>
          <cell r="OS558">
            <v>0</v>
          </cell>
          <cell r="OT558">
            <v>1</v>
          </cell>
          <cell r="OU558">
            <v>1</v>
          </cell>
          <cell r="OX558">
            <v>0</v>
          </cell>
          <cell r="OY558">
            <v>0</v>
          </cell>
          <cell r="OZ558">
            <v>0</v>
          </cell>
          <cell r="PC558">
            <v>0</v>
          </cell>
          <cell r="PD558">
            <v>0</v>
          </cell>
          <cell r="PG558">
            <v>0</v>
          </cell>
          <cell r="PH558">
            <v>0</v>
          </cell>
          <cell r="PJ558">
            <v>0</v>
          </cell>
          <cell r="PL558">
            <v>7942.6708337885402</v>
          </cell>
        </row>
        <row r="559">
          <cell r="C559">
            <v>5</v>
          </cell>
          <cell r="E559" t="str">
            <v>U</v>
          </cell>
          <cell r="K559">
            <v>2</v>
          </cell>
          <cell r="BM559">
            <v>0</v>
          </cell>
          <cell r="CH559">
            <v>1</v>
          </cell>
          <cell r="CL559">
            <v>21</v>
          </cell>
          <cell r="CZ559">
            <v>0</v>
          </cell>
          <cell r="DH559">
            <v>1</v>
          </cell>
          <cell r="DT559">
            <v>0</v>
          </cell>
          <cell r="DZ559">
            <v>0</v>
          </cell>
          <cell r="EF559">
            <v>1</v>
          </cell>
          <cell r="FF559">
            <v>1</v>
          </cell>
          <cell r="FN559">
            <v>1</v>
          </cell>
          <cell r="FZ559">
            <v>1</v>
          </cell>
          <cell r="GH559">
            <v>1</v>
          </cell>
          <cell r="HB559">
            <v>1</v>
          </cell>
          <cell r="HD559">
            <v>0</v>
          </cell>
          <cell r="HF559">
            <v>1</v>
          </cell>
          <cell r="HH559">
            <v>1</v>
          </cell>
          <cell r="HJ559">
            <v>0</v>
          </cell>
          <cell r="HL559">
            <v>1</v>
          </cell>
          <cell r="HN559">
            <v>1</v>
          </cell>
          <cell r="HP559">
            <v>1</v>
          </cell>
          <cell r="HR559">
            <v>1</v>
          </cell>
          <cell r="HT559">
            <v>0</v>
          </cell>
          <cell r="IJ559">
            <v>3</v>
          </cell>
          <cell r="JN559">
            <v>0</v>
          </cell>
          <cell r="JT559">
            <v>1</v>
          </cell>
          <cell r="KZ559">
            <v>6</v>
          </cell>
          <cell r="LH559">
            <v>0</v>
          </cell>
          <cell r="OM559">
            <v>1</v>
          </cell>
          <cell r="ON559">
            <v>1</v>
          </cell>
          <cell r="OO559">
            <v>1</v>
          </cell>
          <cell r="OP559">
            <v>1</v>
          </cell>
          <cell r="OS559">
            <v>0</v>
          </cell>
          <cell r="OT559">
            <v>0</v>
          </cell>
          <cell r="OU559">
            <v>0</v>
          </cell>
          <cell r="OX559">
            <v>0</v>
          </cell>
          <cell r="OY559">
            <v>0</v>
          </cell>
          <cell r="OZ559">
            <v>0</v>
          </cell>
          <cell r="PC559">
            <v>0</v>
          </cell>
          <cell r="PD559">
            <v>0</v>
          </cell>
          <cell r="PG559">
            <v>0</v>
          </cell>
          <cell r="PH559">
            <v>0</v>
          </cell>
          <cell r="PJ559">
            <v>0</v>
          </cell>
          <cell r="PL559">
            <v>18805.498193816999</v>
          </cell>
        </row>
        <row r="560">
          <cell r="C560">
            <v>3</v>
          </cell>
          <cell r="E560" t="str">
            <v>U</v>
          </cell>
          <cell r="K560">
            <v>2</v>
          </cell>
          <cell r="BM560">
            <v>1</v>
          </cell>
          <cell r="CH560">
            <v>2</v>
          </cell>
          <cell r="CL560">
            <v>21</v>
          </cell>
          <cell r="CZ560">
            <v>0</v>
          </cell>
          <cell r="DH560">
            <v>1</v>
          </cell>
          <cell r="DT560">
            <v>0</v>
          </cell>
          <cell r="DZ560">
            <v>0</v>
          </cell>
          <cell r="EF560">
            <v>1</v>
          </cell>
          <cell r="FF560">
            <v>1</v>
          </cell>
          <cell r="FN560">
            <v>1</v>
          </cell>
          <cell r="FZ560">
            <v>1</v>
          </cell>
          <cell r="GH560">
            <v>3</v>
          </cell>
          <cell r="HB560">
            <v>2</v>
          </cell>
          <cell r="HD560">
            <v>0</v>
          </cell>
          <cell r="HF560">
            <v>1</v>
          </cell>
          <cell r="HH560">
            <v>1</v>
          </cell>
          <cell r="HJ560">
            <v>1</v>
          </cell>
          <cell r="HL560">
            <v>0</v>
          </cell>
          <cell r="HN560">
            <v>0</v>
          </cell>
          <cell r="HP560">
            <v>2</v>
          </cell>
          <cell r="HR560">
            <v>1</v>
          </cell>
          <cell r="HT560">
            <v>0</v>
          </cell>
          <cell r="IJ560">
            <v>3</v>
          </cell>
          <cell r="JN560">
            <v>1</v>
          </cell>
          <cell r="JT560">
            <v>1</v>
          </cell>
          <cell r="KZ560">
            <v>6</v>
          </cell>
          <cell r="LH560">
            <v>0</v>
          </cell>
          <cell r="OM560">
            <v>0</v>
          </cell>
          <cell r="ON560">
            <v>1</v>
          </cell>
          <cell r="OO560">
            <v>0</v>
          </cell>
          <cell r="OP560">
            <v>0</v>
          </cell>
          <cell r="OS560">
            <v>1</v>
          </cell>
          <cell r="OT560">
            <v>1</v>
          </cell>
          <cell r="OU560">
            <v>1</v>
          </cell>
          <cell r="OX560">
            <v>0</v>
          </cell>
          <cell r="OY560">
            <v>0</v>
          </cell>
          <cell r="OZ560">
            <v>0</v>
          </cell>
          <cell r="PC560">
            <v>0</v>
          </cell>
          <cell r="PD560">
            <v>0</v>
          </cell>
          <cell r="PG560">
            <v>0</v>
          </cell>
          <cell r="PH560">
            <v>0</v>
          </cell>
          <cell r="PJ560">
            <v>0</v>
          </cell>
          <cell r="PL560">
            <v>16026.151048670699</v>
          </cell>
        </row>
        <row r="561">
          <cell r="C561">
            <v>4</v>
          </cell>
          <cell r="E561" t="str">
            <v>U</v>
          </cell>
          <cell r="K561">
            <v>4</v>
          </cell>
          <cell r="BM561">
            <v>-2</v>
          </cell>
          <cell r="CH561">
            <v>4</v>
          </cell>
          <cell r="CL561">
            <v>22</v>
          </cell>
          <cell r="CZ561">
            <v>1</v>
          </cell>
          <cell r="DH561">
            <v>2</v>
          </cell>
          <cell r="DT561">
            <v>0</v>
          </cell>
          <cell r="DZ561">
            <v>0</v>
          </cell>
          <cell r="EF561">
            <v>2</v>
          </cell>
          <cell r="FF561">
            <v>0</v>
          </cell>
          <cell r="FN561">
            <v>1</v>
          </cell>
          <cell r="FZ561">
            <v>1</v>
          </cell>
          <cell r="GH561">
            <v>2</v>
          </cell>
          <cell r="HB561">
            <v>2</v>
          </cell>
          <cell r="HD561">
            <v>1</v>
          </cell>
          <cell r="HF561">
            <v>0</v>
          </cell>
          <cell r="HH561">
            <v>1</v>
          </cell>
          <cell r="HJ561">
            <v>0</v>
          </cell>
          <cell r="HL561">
            <v>0</v>
          </cell>
          <cell r="HN561">
            <v>0</v>
          </cell>
          <cell r="HP561">
            <v>0</v>
          </cell>
          <cell r="HR561">
            <v>1</v>
          </cell>
          <cell r="HT561">
            <v>0</v>
          </cell>
          <cell r="IJ561">
            <v>3</v>
          </cell>
          <cell r="JN561">
            <v>0</v>
          </cell>
          <cell r="JT561">
            <v>1</v>
          </cell>
          <cell r="KZ561">
            <v>2</v>
          </cell>
          <cell r="LH561">
            <v>0</v>
          </cell>
          <cell r="OM561">
            <v>0</v>
          </cell>
          <cell r="ON561">
            <v>1</v>
          </cell>
          <cell r="OO561">
            <v>0</v>
          </cell>
          <cell r="OP561">
            <v>1</v>
          </cell>
          <cell r="OS561">
            <v>1</v>
          </cell>
          <cell r="OT561">
            <v>1</v>
          </cell>
          <cell r="OU561">
            <v>0</v>
          </cell>
          <cell r="OX561">
            <v>0</v>
          </cell>
          <cell r="OY561">
            <v>0</v>
          </cell>
          <cell r="OZ561">
            <v>0</v>
          </cell>
          <cell r="PC561">
            <v>0</v>
          </cell>
          <cell r="PD561">
            <v>0</v>
          </cell>
          <cell r="PG561">
            <v>0</v>
          </cell>
          <cell r="PH561">
            <v>0</v>
          </cell>
          <cell r="PJ561">
            <v>0</v>
          </cell>
          <cell r="PL561">
            <v>18848.066037098401</v>
          </cell>
        </row>
        <row r="562">
          <cell r="C562">
            <v>5</v>
          </cell>
          <cell r="E562" t="str">
            <v>C</v>
          </cell>
          <cell r="K562">
            <v>2</v>
          </cell>
          <cell r="BM562">
            <v>0</v>
          </cell>
          <cell r="CH562">
            <v>1</v>
          </cell>
          <cell r="CL562">
            <v>21</v>
          </cell>
          <cell r="CZ562">
            <v>1</v>
          </cell>
          <cell r="DH562">
            <v>1</v>
          </cell>
          <cell r="DT562">
            <v>0</v>
          </cell>
          <cell r="DZ562">
            <v>0</v>
          </cell>
          <cell r="EF562">
            <v>1</v>
          </cell>
          <cell r="FF562">
            <v>1</v>
          </cell>
          <cell r="FN562">
            <v>1</v>
          </cell>
          <cell r="FZ562">
            <v>1</v>
          </cell>
          <cell r="GH562">
            <v>1</v>
          </cell>
          <cell r="HB562">
            <v>1</v>
          </cell>
          <cell r="HD562">
            <v>0</v>
          </cell>
          <cell r="HF562">
            <v>1</v>
          </cell>
          <cell r="HH562">
            <v>1</v>
          </cell>
          <cell r="HJ562">
            <v>1</v>
          </cell>
          <cell r="HL562">
            <v>0</v>
          </cell>
          <cell r="HN562">
            <v>0</v>
          </cell>
          <cell r="HP562">
            <v>0</v>
          </cell>
          <cell r="HR562">
            <v>5</v>
          </cell>
          <cell r="HT562">
            <v>0</v>
          </cell>
          <cell r="IJ562">
            <v>4</v>
          </cell>
          <cell r="JN562">
            <v>0</v>
          </cell>
          <cell r="JT562">
            <v>1</v>
          </cell>
          <cell r="KZ562">
            <v>5</v>
          </cell>
          <cell r="LH562">
            <v>0</v>
          </cell>
          <cell r="OM562">
            <v>1</v>
          </cell>
          <cell r="ON562">
            <v>1</v>
          </cell>
          <cell r="OO562">
            <v>1</v>
          </cell>
          <cell r="OP562">
            <v>1</v>
          </cell>
          <cell r="OS562">
            <v>1</v>
          </cell>
          <cell r="OT562">
            <v>0</v>
          </cell>
          <cell r="OU562">
            <v>0</v>
          </cell>
          <cell r="OX562">
            <v>0</v>
          </cell>
          <cell r="OY562">
            <v>0</v>
          </cell>
          <cell r="OZ562">
            <v>0</v>
          </cell>
          <cell r="PC562">
            <v>0</v>
          </cell>
          <cell r="PD562">
            <v>0</v>
          </cell>
          <cell r="PG562">
            <v>0</v>
          </cell>
          <cell r="PH562">
            <v>0</v>
          </cell>
          <cell r="PJ562">
            <v>0</v>
          </cell>
          <cell r="PL562">
            <v>20434.489795860602</v>
          </cell>
        </row>
        <row r="563">
          <cell r="C563">
            <v>4</v>
          </cell>
          <cell r="E563" t="str">
            <v>U</v>
          </cell>
          <cell r="K563">
            <v>2</v>
          </cell>
          <cell r="BM563">
            <v>1</v>
          </cell>
          <cell r="CH563">
            <v>2</v>
          </cell>
          <cell r="CL563">
            <v>23</v>
          </cell>
          <cell r="CZ563">
            <v>0</v>
          </cell>
          <cell r="DH563">
            <v>1</v>
          </cell>
          <cell r="DT563">
            <v>0</v>
          </cell>
          <cell r="DZ563">
            <v>0</v>
          </cell>
          <cell r="EF563">
            <v>1</v>
          </cell>
          <cell r="FF563">
            <v>1</v>
          </cell>
          <cell r="FN563">
            <v>1</v>
          </cell>
          <cell r="FZ563">
            <v>1</v>
          </cell>
          <cell r="GH563">
            <v>1</v>
          </cell>
          <cell r="HB563">
            <v>1</v>
          </cell>
          <cell r="HD563">
            <v>1</v>
          </cell>
          <cell r="HF563">
            <v>0</v>
          </cell>
          <cell r="HH563">
            <v>0</v>
          </cell>
          <cell r="HJ563">
            <v>1</v>
          </cell>
          <cell r="HL563">
            <v>0</v>
          </cell>
          <cell r="HN563">
            <v>0</v>
          </cell>
          <cell r="HP563">
            <v>0</v>
          </cell>
          <cell r="HR563">
            <v>1</v>
          </cell>
          <cell r="HT563">
            <v>0</v>
          </cell>
          <cell r="IJ563">
            <v>3</v>
          </cell>
          <cell r="JN563">
            <v>0</v>
          </cell>
          <cell r="JT563">
            <v>1</v>
          </cell>
          <cell r="KZ563">
            <v>4</v>
          </cell>
          <cell r="LH563">
            <v>1</v>
          </cell>
          <cell r="OM563">
            <v>1</v>
          </cell>
          <cell r="ON563">
            <v>1</v>
          </cell>
          <cell r="OO563">
            <v>1</v>
          </cell>
          <cell r="OP563">
            <v>1</v>
          </cell>
          <cell r="OS563">
            <v>0</v>
          </cell>
          <cell r="OT563">
            <v>1</v>
          </cell>
          <cell r="OU563">
            <v>0</v>
          </cell>
          <cell r="OX563">
            <v>0</v>
          </cell>
          <cell r="OY563">
            <v>0</v>
          </cell>
          <cell r="OZ563">
            <v>0</v>
          </cell>
          <cell r="PC563">
            <v>0</v>
          </cell>
          <cell r="PD563">
            <v>0</v>
          </cell>
          <cell r="PG563">
            <v>0</v>
          </cell>
          <cell r="PH563">
            <v>0</v>
          </cell>
          <cell r="PJ563">
            <v>0</v>
          </cell>
          <cell r="PL563">
            <v>8799.5448646003297</v>
          </cell>
        </row>
        <row r="564">
          <cell r="C564">
            <v>5</v>
          </cell>
          <cell r="E564" t="str">
            <v>U</v>
          </cell>
          <cell r="K564">
            <v>2</v>
          </cell>
          <cell r="BM564">
            <v>0</v>
          </cell>
          <cell r="CH564">
            <v>2</v>
          </cell>
          <cell r="CL564">
            <v>21</v>
          </cell>
          <cell r="CZ564">
            <v>0</v>
          </cell>
          <cell r="DH564">
            <v>0</v>
          </cell>
          <cell r="DT564">
            <v>1</v>
          </cell>
          <cell r="DZ564">
            <v>1</v>
          </cell>
          <cell r="EF564">
            <v>1</v>
          </cell>
          <cell r="FF564">
            <v>1</v>
          </cell>
          <cell r="FN564">
            <v>1</v>
          </cell>
          <cell r="FZ564">
            <v>1</v>
          </cell>
          <cell r="GH564">
            <v>2</v>
          </cell>
          <cell r="HB564">
            <v>1</v>
          </cell>
          <cell r="HD564">
            <v>0</v>
          </cell>
          <cell r="HF564">
            <v>0</v>
          </cell>
          <cell r="HH564">
            <v>1</v>
          </cell>
          <cell r="HJ564">
            <v>0</v>
          </cell>
          <cell r="HL564">
            <v>0</v>
          </cell>
          <cell r="HN564">
            <v>0</v>
          </cell>
          <cell r="HP564">
            <v>0</v>
          </cell>
          <cell r="HR564">
            <v>3</v>
          </cell>
          <cell r="HT564">
            <v>2</v>
          </cell>
          <cell r="IJ564">
            <v>4</v>
          </cell>
          <cell r="JN564">
            <v>1</v>
          </cell>
          <cell r="JT564">
            <v>1</v>
          </cell>
          <cell r="KZ564">
            <v>3</v>
          </cell>
          <cell r="LH564">
            <v>0</v>
          </cell>
          <cell r="OM564">
            <v>1</v>
          </cell>
          <cell r="ON564">
            <v>1</v>
          </cell>
          <cell r="OO564">
            <v>1</v>
          </cell>
          <cell r="OP564">
            <v>1</v>
          </cell>
          <cell r="OS564">
            <v>0</v>
          </cell>
          <cell r="OT564">
            <v>0</v>
          </cell>
          <cell r="OU564">
            <v>0</v>
          </cell>
          <cell r="OX564">
            <v>0</v>
          </cell>
          <cell r="OY564">
            <v>0</v>
          </cell>
          <cell r="OZ564">
            <v>0</v>
          </cell>
          <cell r="PC564">
            <v>0</v>
          </cell>
          <cell r="PD564">
            <v>0</v>
          </cell>
          <cell r="PG564">
            <v>0</v>
          </cell>
          <cell r="PH564">
            <v>0</v>
          </cell>
          <cell r="PJ564">
            <v>0</v>
          </cell>
          <cell r="PL564">
            <v>16318.8381599648</v>
          </cell>
        </row>
        <row r="565">
          <cell r="C565">
            <v>1</v>
          </cell>
          <cell r="E565" t="str">
            <v>C</v>
          </cell>
          <cell r="K565">
            <v>2</v>
          </cell>
          <cell r="BM565">
            <v>0</v>
          </cell>
          <cell r="CH565">
            <v>1</v>
          </cell>
          <cell r="CL565">
            <v>22</v>
          </cell>
          <cell r="CZ565">
            <v>0</v>
          </cell>
          <cell r="DH565">
            <v>1</v>
          </cell>
          <cell r="DT565">
            <v>0</v>
          </cell>
          <cell r="DZ565">
            <v>0</v>
          </cell>
          <cell r="EF565">
            <v>2</v>
          </cell>
          <cell r="FF565">
            <v>1</v>
          </cell>
          <cell r="FN565">
            <v>1</v>
          </cell>
          <cell r="FZ565">
            <v>1</v>
          </cell>
          <cell r="GH565">
            <v>1</v>
          </cell>
          <cell r="HB565">
            <v>0</v>
          </cell>
          <cell r="HD565">
            <v>0</v>
          </cell>
          <cell r="HF565">
            <v>0</v>
          </cell>
          <cell r="HH565">
            <v>2</v>
          </cell>
          <cell r="HJ565">
            <v>1</v>
          </cell>
          <cell r="HL565">
            <v>0</v>
          </cell>
          <cell r="HN565">
            <v>0</v>
          </cell>
          <cell r="HP565">
            <v>1</v>
          </cell>
          <cell r="HR565">
            <v>1</v>
          </cell>
          <cell r="HT565">
            <v>0</v>
          </cell>
          <cell r="IJ565">
            <v>2</v>
          </cell>
          <cell r="JN565">
            <v>0</v>
          </cell>
          <cell r="JT565">
            <v>2</v>
          </cell>
          <cell r="KZ565">
            <v>0</v>
          </cell>
          <cell r="LH565">
            <v>0</v>
          </cell>
          <cell r="OM565">
            <v>0</v>
          </cell>
          <cell r="ON565">
            <v>1</v>
          </cell>
          <cell r="OO565">
            <v>0</v>
          </cell>
          <cell r="OP565">
            <v>1</v>
          </cell>
          <cell r="OS565">
            <v>0</v>
          </cell>
          <cell r="OT565">
            <v>0</v>
          </cell>
          <cell r="OU565">
            <v>0</v>
          </cell>
          <cell r="OX565">
            <v>0</v>
          </cell>
          <cell r="OY565">
            <v>0</v>
          </cell>
          <cell r="OZ565">
            <v>0</v>
          </cell>
          <cell r="PC565">
            <v>1</v>
          </cell>
          <cell r="PD565">
            <v>1</v>
          </cell>
          <cell r="PG565">
            <v>0</v>
          </cell>
          <cell r="PH565">
            <v>0</v>
          </cell>
          <cell r="PJ565">
            <v>0</v>
          </cell>
          <cell r="PL565">
            <v>9961.9437722696002</v>
          </cell>
        </row>
        <row r="566">
          <cell r="C566">
            <v>10</v>
          </cell>
          <cell r="E566" t="str">
            <v>U</v>
          </cell>
          <cell r="K566">
            <v>3</v>
          </cell>
          <cell r="BM566">
            <v>0</v>
          </cell>
          <cell r="CH566">
            <v>1</v>
          </cell>
          <cell r="CL566">
            <v>22</v>
          </cell>
          <cell r="CZ566">
            <v>0</v>
          </cell>
          <cell r="DH566">
            <v>1</v>
          </cell>
          <cell r="DT566">
            <v>0</v>
          </cell>
          <cell r="DZ566">
            <v>0</v>
          </cell>
          <cell r="EF566">
            <v>1</v>
          </cell>
          <cell r="FF566">
            <v>1</v>
          </cell>
          <cell r="FN566">
            <v>1</v>
          </cell>
          <cell r="FZ566">
            <v>1</v>
          </cell>
          <cell r="GH566">
            <v>2</v>
          </cell>
          <cell r="HB566">
            <v>0</v>
          </cell>
          <cell r="HD566">
            <v>0</v>
          </cell>
          <cell r="HF566">
            <v>0</v>
          </cell>
          <cell r="HH566">
            <v>0</v>
          </cell>
          <cell r="HJ566">
            <v>0</v>
          </cell>
          <cell r="HL566">
            <v>0</v>
          </cell>
          <cell r="HN566">
            <v>0</v>
          </cell>
          <cell r="HP566">
            <v>0</v>
          </cell>
          <cell r="HR566">
            <v>2</v>
          </cell>
          <cell r="HT566">
            <v>0</v>
          </cell>
          <cell r="IJ566">
            <v>3</v>
          </cell>
          <cell r="JN566">
            <v>0</v>
          </cell>
          <cell r="JT566">
            <v>1</v>
          </cell>
          <cell r="KZ566">
            <v>0</v>
          </cell>
          <cell r="LH566">
            <v>0</v>
          </cell>
          <cell r="OM566">
            <v>0</v>
          </cell>
          <cell r="ON566">
            <v>1</v>
          </cell>
          <cell r="OO566">
            <v>0</v>
          </cell>
          <cell r="OP566">
            <v>1</v>
          </cell>
          <cell r="OS566">
            <v>1</v>
          </cell>
          <cell r="OT566">
            <v>1</v>
          </cell>
          <cell r="OU566">
            <v>0</v>
          </cell>
          <cell r="OX566">
            <v>0</v>
          </cell>
          <cell r="OY566">
            <v>0</v>
          </cell>
          <cell r="OZ566">
            <v>0</v>
          </cell>
          <cell r="PC566">
            <v>0</v>
          </cell>
          <cell r="PD566">
            <v>0</v>
          </cell>
          <cell r="PG566">
            <v>0</v>
          </cell>
          <cell r="PH566">
            <v>0</v>
          </cell>
          <cell r="PJ566">
            <v>0</v>
          </cell>
          <cell r="PL566">
            <v>6749.8212989861904</v>
          </cell>
        </row>
        <row r="567">
          <cell r="C567">
            <v>10</v>
          </cell>
          <cell r="E567" t="str">
            <v>R</v>
          </cell>
          <cell r="K567">
            <v>2</v>
          </cell>
          <cell r="BM567">
            <v>0</v>
          </cell>
          <cell r="CH567">
            <v>1</v>
          </cell>
          <cell r="CL567">
            <v>22</v>
          </cell>
          <cell r="CZ567">
            <v>0</v>
          </cell>
          <cell r="DH567">
            <v>1</v>
          </cell>
          <cell r="DT567">
            <v>0</v>
          </cell>
          <cell r="DZ567">
            <v>0</v>
          </cell>
          <cell r="EF567">
            <v>1</v>
          </cell>
          <cell r="FF567">
            <v>0</v>
          </cell>
          <cell r="FN567">
            <v>0</v>
          </cell>
          <cell r="FZ567">
            <v>0</v>
          </cell>
          <cell r="GH567">
            <v>3</v>
          </cell>
          <cell r="HB567">
            <v>1</v>
          </cell>
          <cell r="HD567">
            <v>0</v>
          </cell>
          <cell r="HF567">
            <v>0</v>
          </cell>
          <cell r="HH567">
            <v>0</v>
          </cell>
          <cell r="HJ567">
            <v>0</v>
          </cell>
          <cell r="HL567">
            <v>0</v>
          </cell>
          <cell r="HN567">
            <v>0</v>
          </cell>
          <cell r="HP567">
            <v>0</v>
          </cell>
          <cell r="HR567">
            <v>1</v>
          </cell>
          <cell r="HT567">
            <v>2</v>
          </cell>
          <cell r="IJ567">
            <v>3</v>
          </cell>
          <cell r="JN567">
            <v>0</v>
          </cell>
          <cell r="JT567">
            <v>2</v>
          </cell>
          <cell r="KZ567">
            <v>0</v>
          </cell>
          <cell r="LH567">
            <v>0</v>
          </cell>
          <cell r="OM567">
            <v>1</v>
          </cell>
          <cell r="ON567">
            <v>1</v>
          </cell>
          <cell r="OO567">
            <v>1</v>
          </cell>
          <cell r="OP567">
            <v>1</v>
          </cell>
          <cell r="OS567">
            <v>0</v>
          </cell>
          <cell r="OT567">
            <v>0</v>
          </cell>
          <cell r="OU567">
            <v>0</v>
          </cell>
          <cell r="OX567">
            <v>0</v>
          </cell>
          <cell r="OY567">
            <v>0</v>
          </cell>
          <cell r="OZ567">
            <v>0</v>
          </cell>
          <cell r="PC567">
            <v>0</v>
          </cell>
          <cell r="PD567">
            <v>0</v>
          </cell>
          <cell r="PG567">
            <v>0</v>
          </cell>
          <cell r="PH567">
            <v>0</v>
          </cell>
          <cell r="PJ567">
            <v>0</v>
          </cell>
          <cell r="PL567">
            <v>14629.1383341936</v>
          </cell>
        </row>
        <row r="568">
          <cell r="C568">
            <v>5</v>
          </cell>
          <cell r="E568" t="str">
            <v>U</v>
          </cell>
          <cell r="K568">
            <v>5</v>
          </cell>
          <cell r="BM568">
            <v>-2</v>
          </cell>
          <cell r="CH568">
            <v>2</v>
          </cell>
          <cell r="CL568">
            <v>22</v>
          </cell>
          <cell r="CZ568">
            <v>0</v>
          </cell>
          <cell r="DH568">
            <v>1</v>
          </cell>
          <cell r="DT568">
            <v>0</v>
          </cell>
          <cell r="DZ568">
            <v>0</v>
          </cell>
          <cell r="EF568">
            <v>1</v>
          </cell>
          <cell r="FF568">
            <v>1</v>
          </cell>
          <cell r="FN568">
            <v>1</v>
          </cell>
          <cell r="FZ568">
            <v>1</v>
          </cell>
          <cell r="GH568">
            <v>2</v>
          </cell>
          <cell r="HB568">
            <v>0</v>
          </cell>
          <cell r="HD568">
            <v>0</v>
          </cell>
          <cell r="HF568">
            <v>1</v>
          </cell>
          <cell r="HH568">
            <v>1</v>
          </cell>
          <cell r="HJ568">
            <v>0</v>
          </cell>
          <cell r="HL568">
            <v>0</v>
          </cell>
          <cell r="HN568">
            <v>0</v>
          </cell>
          <cell r="HP568">
            <v>1</v>
          </cell>
          <cell r="HR568">
            <v>0</v>
          </cell>
          <cell r="HT568">
            <v>1</v>
          </cell>
          <cell r="IJ568">
            <v>5</v>
          </cell>
          <cell r="JN568">
            <v>0</v>
          </cell>
          <cell r="JT568">
            <v>1</v>
          </cell>
          <cell r="KZ568">
            <v>2</v>
          </cell>
          <cell r="LH568">
            <v>0</v>
          </cell>
          <cell r="OM568">
            <v>1</v>
          </cell>
          <cell r="ON568">
            <v>1</v>
          </cell>
          <cell r="OO568">
            <v>1</v>
          </cell>
          <cell r="OP568">
            <v>1</v>
          </cell>
          <cell r="OS568">
            <v>0</v>
          </cell>
          <cell r="OT568">
            <v>0</v>
          </cell>
          <cell r="OU568">
            <v>0</v>
          </cell>
          <cell r="OX568">
            <v>0</v>
          </cell>
          <cell r="OY568">
            <v>0</v>
          </cell>
          <cell r="OZ568">
            <v>0</v>
          </cell>
          <cell r="PC568">
            <v>0</v>
          </cell>
          <cell r="PD568">
            <v>0</v>
          </cell>
          <cell r="PG568">
            <v>0</v>
          </cell>
          <cell r="PH568">
            <v>0</v>
          </cell>
          <cell r="PJ568">
            <v>0</v>
          </cell>
          <cell r="PL568">
            <v>46414.9461890413</v>
          </cell>
        </row>
        <row r="569">
          <cell r="C569">
            <v>3</v>
          </cell>
          <cell r="E569" t="str">
            <v>U</v>
          </cell>
          <cell r="K569">
            <v>5</v>
          </cell>
          <cell r="BM569">
            <v>-2</v>
          </cell>
          <cell r="CH569">
            <v>1</v>
          </cell>
          <cell r="CL569">
            <v>21</v>
          </cell>
          <cell r="CZ569">
            <v>0</v>
          </cell>
          <cell r="DH569">
            <v>1</v>
          </cell>
          <cell r="DT569">
            <v>1</v>
          </cell>
          <cell r="DZ569">
            <v>0</v>
          </cell>
          <cell r="EF569">
            <v>1</v>
          </cell>
          <cell r="FF569">
            <v>1</v>
          </cell>
          <cell r="FN569">
            <v>1</v>
          </cell>
          <cell r="FZ569">
            <v>1</v>
          </cell>
          <cell r="GH569">
            <v>2</v>
          </cell>
          <cell r="HB569">
            <v>0</v>
          </cell>
          <cell r="HD569">
            <v>0</v>
          </cell>
          <cell r="HF569">
            <v>0</v>
          </cell>
          <cell r="HH569">
            <v>1</v>
          </cell>
          <cell r="HJ569">
            <v>0</v>
          </cell>
          <cell r="HL569">
            <v>0</v>
          </cell>
          <cell r="HN569">
            <v>0</v>
          </cell>
          <cell r="HP569">
            <v>0</v>
          </cell>
          <cell r="HR569">
            <v>1</v>
          </cell>
          <cell r="HT569">
            <v>0</v>
          </cell>
          <cell r="IJ569">
            <v>3</v>
          </cell>
          <cell r="JN569">
            <v>0</v>
          </cell>
          <cell r="JT569">
            <v>1</v>
          </cell>
          <cell r="KZ569">
            <v>2</v>
          </cell>
          <cell r="LH569">
            <v>0</v>
          </cell>
          <cell r="OM569">
            <v>0</v>
          </cell>
          <cell r="ON569">
            <v>1</v>
          </cell>
          <cell r="OO569">
            <v>0</v>
          </cell>
          <cell r="OP569">
            <v>0</v>
          </cell>
          <cell r="OS569">
            <v>1</v>
          </cell>
          <cell r="OT569">
            <v>1</v>
          </cell>
          <cell r="OU569">
            <v>1</v>
          </cell>
          <cell r="OX569">
            <v>0</v>
          </cell>
          <cell r="OY569">
            <v>0</v>
          </cell>
          <cell r="OZ569">
            <v>0</v>
          </cell>
          <cell r="PC569">
            <v>0</v>
          </cell>
          <cell r="PD569">
            <v>0</v>
          </cell>
          <cell r="PG569">
            <v>0</v>
          </cell>
          <cell r="PH569">
            <v>0</v>
          </cell>
          <cell r="PJ569">
            <v>0</v>
          </cell>
          <cell r="PL569">
            <v>15032.8829140617</v>
          </cell>
        </row>
        <row r="570">
          <cell r="C570">
            <v>2</v>
          </cell>
          <cell r="E570" t="str">
            <v>U</v>
          </cell>
          <cell r="K570">
            <v>5</v>
          </cell>
          <cell r="BM570">
            <v>-2</v>
          </cell>
          <cell r="CH570">
            <v>1</v>
          </cell>
          <cell r="CL570">
            <v>22</v>
          </cell>
          <cell r="CZ570">
            <v>0</v>
          </cell>
          <cell r="DH570">
            <v>1</v>
          </cell>
          <cell r="DT570">
            <v>0</v>
          </cell>
          <cell r="DZ570">
            <v>0</v>
          </cell>
          <cell r="EF570">
            <v>0</v>
          </cell>
          <cell r="FF570">
            <v>0</v>
          </cell>
          <cell r="FN570">
            <v>0</v>
          </cell>
          <cell r="FZ570">
            <v>0</v>
          </cell>
          <cell r="GH570">
            <v>0</v>
          </cell>
          <cell r="HB570">
            <v>-2</v>
          </cell>
          <cell r="HD570">
            <v>-2</v>
          </cell>
          <cell r="HF570">
            <v>-2</v>
          </cell>
          <cell r="HH570">
            <v>-2</v>
          </cell>
          <cell r="HJ570">
            <v>-2</v>
          </cell>
          <cell r="HL570">
            <v>-2</v>
          </cell>
          <cell r="HN570">
            <v>-2</v>
          </cell>
          <cell r="HP570">
            <v>0</v>
          </cell>
          <cell r="HR570">
            <v>1</v>
          </cell>
          <cell r="HT570">
            <v>0</v>
          </cell>
          <cell r="IJ570">
            <v>2</v>
          </cell>
          <cell r="JN570">
            <v>0</v>
          </cell>
          <cell r="JT570">
            <v>-2</v>
          </cell>
          <cell r="KZ570">
            <v>0</v>
          </cell>
          <cell r="LH570">
            <v>0</v>
          </cell>
          <cell r="OM570">
            <v>0</v>
          </cell>
          <cell r="ON570">
            <v>0</v>
          </cell>
          <cell r="OO570">
            <v>0</v>
          </cell>
          <cell r="OP570">
            <v>0</v>
          </cell>
          <cell r="OS570">
            <v>1</v>
          </cell>
          <cell r="OT570">
            <v>1</v>
          </cell>
          <cell r="OU570">
            <v>1</v>
          </cell>
          <cell r="OX570">
            <v>0</v>
          </cell>
          <cell r="OY570">
            <v>0</v>
          </cell>
          <cell r="OZ570">
            <v>0</v>
          </cell>
          <cell r="PC570">
            <v>0</v>
          </cell>
          <cell r="PD570">
            <v>0</v>
          </cell>
          <cell r="PG570">
            <v>0</v>
          </cell>
          <cell r="PH570">
            <v>0</v>
          </cell>
          <cell r="PJ570">
            <v>0</v>
          </cell>
          <cell r="PL570">
            <v>27852.1397586762</v>
          </cell>
        </row>
        <row r="571">
          <cell r="C571">
            <v>3</v>
          </cell>
          <cell r="E571" t="str">
            <v>U</v>
          </cell>
          <cell r="K571">
            <v>2</v>
          </cell>
          <cell r="BM571">
            <v>0</v>
          </cell>
          <cell r="CH571">
            <v>1</v>
          </cell>
          <cell r="CL571">
            <v>21</v>
          </cell>
          <cell r="CZ571">
            <v>0</v>
          </cell>
          <cell r="DH571">
            <v>1</v>
          </cell>
          <cell r="DT571">
            <v>0</v>
          </cell>
          <cell r="DZ571">
            <v>0</v>
          </cell>
          <cell r="EF571">
            <v>1</v>
          </cell>
          <cell r="FF571">
            <v>1</v>
          </cell>
          <cell r="FN571">
            <v>1</v>
          </cell>
          <cell r="FZ571">
            <v>1</v>
          </cell>
          <cell r="GH571">
            <v>2</v>
          </cell>
          <cell r="HB571">
            <v>0</v>
          </cell>
          <cell r="HD571">
            <v>0</v>
          </cell>
          <cell r="HF571">
            <v>1</v>
          </cell>
          <cell r="HH571">
            <v>1</v>
          </cell>
          <cell r="HJ571">
            <v>0</v>
          </cell>
          <cell r="HL571">
            <v>0</v>
          </cell>
          <cell r="HN571">
            <v>0</v>
          </cell>
          <cell r="HP571">
            <v>0</v>
          </cell>
          <cell r="HR571">
            <v>1</v>
          </cell>
          <cell r="HT571">
            <v>1</v>
          </cell>
          <cell r="IJ571">
            <v>3</v>
          </cell>
          <cell r="JN571">
            <v>0</v>
          </cell>
          <cell r="JT571">
            <v>1</v>
          </cell>
          <cell r="KZ571">
            <v>1</v>
          </cell>
          <cell r="LH571">
            <v>0</v>
          </cell>
          <cell r="OM571">
            <v>1</v>
          </cell>
          <cell r="ON571">
            <v>1</v>
          </cell>
          <cell r="OO571">
            <v>0</v>
          </cell>
          <cell r="OP571">
            <v>1</v>
          </cell>
          <cell r="OS571">
            <v>0</v>
          </cell>
          <cell r="OT571">
            <v>1</v>
          </cell>
          <cell r="OU571">
            <v>0</v>
          </cell>
          <cell r="OX571">
            <v>0</v>
          </cell>
          <cell r="OY571">
            <v>0</v>
          </cell>
          <cell r="OZ571">
            <v>0</v>
          </cell>
          <cell r="PC571">
            <v>0</v>
          </cell>
          <cell r="PD571">
            <v>0</v>
          </cell>
          <cell r="PG571">
            <v>0</v>
          </cell>
          <cell r="PH571">
            <v>0</v>
          </cell>
          <cell r="PJ571">
            <v>0</v>
          </cell>
          <cell r="PL571">
            <v>13578.5861133996</v>
          </cell>
        </row>
        <row r="572">
          <cell r="C572">
            <v>10</v>
          </cell>
          <cell r="E572" t="str">
            <v>C</v>
          </cell>
          <cell r="K572">
            <v>2</v>
          </cell>
          <cell r="BM572">
            <v>0</v>
          </cell>
          <cell r="CH572">
            <v>1</v>
          </cell>
          <cell r="CL572">
            <v>21</v>
          </cell>
          <cell r="CZ572">
            <v>0</v>
          </cell>
          <cell r="DH572">
            <v>1</v>
          </cell>
          <cell r="DT572">
            <v>0</v>
          </cell>
          <cell r="DZ572">
            <v>0</v>
          </cell>
          <cell r="EF572">
            <v>1</v>
          </cell>
          <cell r="FF572">
            <v>1</v>
          </cell>
          <cell r="FN572">
            <v>1</v>
          </cell>
          <cell r="FZ572">
            <v>1</v>
          </cell>
          <cell r="GH572">
            <v>3</v>
          </cell>
          <cell r="HB572">
            <v>0</v>
          </cell>
          <cell r="HD572">
            <v>0</v>
          </cell>
          <cell r="HF572">
            <v>0</v>
          </cell>
          <cell r="HH572">
            <v>1</v>
          </cell>
          <cell r="HJ572">
            <v>0</v>
          </cell>
          <cell r="HL572">
            <v>1</v>
          </cell>
          <cell r="HN572">
            <v>0</v>
          </cell>
          <cell r="HP572">
            <v>1</v>
          </cell>
          <cell r="HR572">
            <v>0</v>
          </cell>
          <cell r="HT572">
            <v>1</v>
          </cell>
          <cell r="IJ572">
            <v>-2</v>
          </cell>
          <cell r="JN572">
            <v>0</v>
          </cell>
          <cell r="JT572">
            <v>1</v>
          </cell>
          <cell r="KZ572">
            <v>5</v>
          </cell>
          <cell r="LH572">
            <v>0</v>
          </cell>
          <cell r="OM572">
            <v>0</v>
          </cell>
          <cell r="ON572">
            <v>1</v>
          </cell>
          <cell r="OO572">
            <v>0</v>
          </cell>
          <cell r="OP572">
            <v>0</v>
          </cell>
          <cell r="OS572">
            <v>0</v>
          </cell>
          <cell r="OT572">
            <v>1</v>
          </cell>
          <cell r="OU572">
            <v>1</v>
          </cell>
          <cell r="OX572">
            <v>0</v>
          </cell>
          <cell r="OY572">
            <v>0</v>
          </cell>
          <cell r="OZ572">
            <v>0</v>
          </cell>
          <cell r="PC572">
            <v>0</v>
          </cell>
          <cell r="PD572">
            <v>0</v>
          </cell>
          <cell r="PG572">
            <v>0</v>
          </cell>
          <cell r="PH572">
            <v>0</v>
          </cell>
          <cell r="PJ572">
            <v>0</v>
          </cell>
          <cell r="PL572">
            <v>10143.0807183253</v>
          </cell>
        </row>
        <row r="573">
          <cell r="C573">
            <v>2</v>
          </cell>
          <cell r="E573" t="str">
            <v>U</v>
          </cell>
          <cell r="K573">
            <v>1</v>
          </cell>
          <cell r="BM573">
            <v>0</v>
          </cell>
          <cell r="CH573">
            <v>1</v>
          </cell>
          <cell r="CL573">
            <v>22</v>
          </cell>
          <cell r="CZ573">
            <v>0</v>
          </cell>
          <cell r="DH573">
            <v>1</v>
          </cell>
          <cell r="DT573">
            <v>0</v>
          </cell>
          <cell r="DZ573">
            <v>0</v>
          </cell>
          <cell r="EF573">
            <v>1</v>
          </cell>
          <cell r="FF573">
            <v>0</v>
          </cell>
          <cell r="FN573">
            <v>0</v>
          </cell>
          <cell r="FZ573">
            <v>0</v>
          </cell>
          <cell r="GH573">
            <v>3</v>
          </cell>
          <cell r="HB573">
            <v>0</v>
          </cell>
          <cell r="HD573">
            <v>0</v>
          </cell>
          <cell r="HF573">
            <v>1</v>
          </cell>
          <cell r="HH573">
            <v>3</v>
          </cell>
          <cell r="HJ573">
            <v>2</v>
          </cell>
          <cell r="HL573">
            <v>1</v>
          </cell>
          <cell r="HN573">
            <v>1</v>
          </cell>
          <cell r="HP573">
            <v>1</v>
          </cell>
          <cell r="HR573">
            <v>1</v>
          </cell>
          <cell r="HT573">
            <v>1</v>
          </cell>
          <cell r="IJ573">
            <v>3</v>
          </cell>
          <cell r="JN573">
            <v>0</v>
          </cell>
          <cell r="JT573">
            <v>2</v>
          </cell>
          <cell r="KZ573">
            <v>0</v>
          </cell>
          <cell r="LH573">
            <v>1</v>
          </cell>
          <cell r="OM573">
            <v>0</v>
          </cell>
          <cell r="ON573">
            <v>1</v>
          </cell>
          <cell r="OO573">
            <v>1</v>
          </cell>
          <cell r="OP573">
            <v>0</v>
          </cell>
          <cell r="OS573">
            <v>1</v>
          </cell>
          <cell r="OT573">
            <v>0</v>
          </cell>
          <cell r="OU573">
            <v>1</v>
          </cell>
          <cell r="OX573">
            <v>0</v>
          </cell>
          <cell r="OY573">
            <v>0</v>
          </cell>
          <cell r="OZ573">
            <v>0</v>
          </cell>
          <cell r="PC573">
            <v>0</v>
          </cell>
          <cell r="PD573">
            <v>0</v>
          </cell>
          <cell r="PG573">
            <v>0</v>
          </cell>
          <cell r="PH573">
            <v>0</v>
          </cell>
          <cell r="PJ573">
            <v>0</v>
          </cell>
          <cell r="PL573">
            <v>35832.929647356897</v>
          </cell>
        </row>
        <row r="574">
          <cell r="C574">
            <v>5</v>
          </cell>
          <cell r="E574" t="str">
            <v>C</v>
          </cell>
          <cell r="K574">
            <v>4</v>
          </cell>
          <cell r="BM574">
            <v>-2</v>
          </cell>
          <cell r="CH574">
            <v>1</v>
          </cell>
          <cell r="CL574">
            <v>22</v>
          </cell>
          <cell r="CZ574">
            <v>0</v>
          </cell>
          <cell r="DH574">
            <v>1</v>
          </cell>
          <cell r="DT574">
            <v>0</v>
          </cell>
          <cell r="DZ574">
            <v>0</v>
          </cell>
          <cell r="EF574">
            <v>1</v>
          </cell>
          <cell r="FF574">
            <v>0</v>
          </cell>
          <cell r="FN574">
            <v>0</v>
          </cell>
          <cell r="FZ574">
            <v>0</v>
          </cell>
          <cell r="GH574">
            <v>2</v>
          </cell>
          <cell r="HB574">
            <v>0</v>
          </cell>
          <cell r="HD574">
            <v>0</v>
          </cell>
          <cell r="HF574">
            <v>0</v>
          </cell>
          <cell r="HH574">
            <v>0</v>
          </cell>
          <cell r="HJ574">
            <v>0</v>
          </cell>
          <cell r="HL574">
            <v>0</v>
          </cell>
          <cell r="HN574">
            <v>1</v>
          </cell>
          <cell r="HP574">
            <v>0</v>
          </cell>
          <cell r="HR574">
            <v>0</v>
          </cell>
          <cell r="HT574">
            <v>0</v>
          </cell>
          <cell r="IJ574">
            <v>3</v>
          </cell>
          <cell r="JN574">
            <v>0</v>
          </cell>
          <cell r="JT574">
            <v>1</v>
          </cell>
          <cell r="KZ574">
            <v>0</v>
          </cell>
          <cell r="LH574">
            <v>0</v>
          </cell>
          <cell r="OM574">
            <v>1</v>
          </cell>
          <cell r="ON574">
            <v>1</v>
          </cell>
          <cell r="OO574">
            <v>1</v>
          </cell>
          <cell r="OP574">
            <v>1</v>
          </cell>
          <cell r="OS574">
            <v>0</v>
          </cell>
          <cell r="OT574">
            <v>0</v>
          </cell>
          <cell r="OU574">
            <v>0</v>
          </cell>
          <cell r="OX574">
            <v>0</v>
          </cell>
          <cell r="OY574">
            <v>0</v>
          </cell>
          <cell r="OZ574">
            <v>0</v>
          </cell>
          <cell r="PC574">
            <v>0</v>
          </cell>
          <cell r="PD574">
            <v>0</v>
          </cell>
          <cell r="PG574">
            <v>0</v>
          </cell>
          <cell r="PH574">
            <v>0</v>
          </cell>
          <cell r="PJ574">
            <v>0</v>
          </cell>
          <cell r="PL574">
            <v>24094.615690300499</v>
          </cell>
        </row>
        <row r="575">
          <cell r="C575">
            <v>3</v>
          </cell>
          <cell r="E575" t="str">
            <v>U</v>
          </cell>
          <cell r="K575">
            <v>2</v>
          </cell>
          <cell r="BM575">
            <v>1</v>
          </cell>
          <cell r="CH575">
            <v>2</v>
          </cell>
          <cell r="CL575">
            <v>21</v>
          </cell>
          <cell r="CZ575">
            <v>0</v>
          </cell>
          <cell r="DH575">
            <v>1</v>
          </cell>
          <cell r="DT575">
            <v>0</v>
          </cell>
          <cell r="DZ575">
            <v>0</v>
          </cell>
          <cell r="EF575">
            <v>1</v>
          </cell>
          <cell r="FF575">
            <v>1</v>
          </cell>
          <cell r="FN575">
            <v>1</v>
          </cell>
          <cell r="FZ575">
            <v>1</v>
          </cell>
          <cell r="GH575">
            <v>3</v>
          </cell>
          <cell r="HB575">
            <v>3</v>
          </cell>
          <cell r="HD575">
            <v>0</v>
          </cell>
          <cell r="HF575">
            <v>2</v>
          </cell>
          <cell r="HH575">
            <v>2</v>
          </cell>
          <cell r="HJ575">
            <v>2</v>
          </cell>
          <cell r="HL575">
            <v>3</v>
          </cell>
          <cell r="HN575">
            <v>1</v>
          </cell>
          <cell r="HP575">
            <v>1</v>
          </cell>
          <cell r="HR575">
            <v>1</v>
          </cell>
          <cell r="HT575">
            <v>1</v>
          </cell>
          <cell r="IJ575">
            <v>3</v>
          </cell>
          <cell r="JN575">
            <v>1</v>
          </cell>
          <cell r="JT575">
            <v>1</v>
          </cell>
          <cell r="KZ575">
            <v>3</v>
          </cell>
          <cell r="LH575">
            <v>1</v>
          </cell>
          <cell r="OM575">
            <v>0</v>
          </cell>
          <cell r="ON575">
            <v>1</v>
          </cell>
          <cell r="OO575">
            <v>1</v>
          </cell>
          <cell r="OP575">
            <v>1</v>
          </cell>
          <cell r="OS575">
            <v>0</v>
          </cell>
          <cell r="OT575">
            <v>0</v>
          </cell>
          <cell r="OU575">
            <v>0</v>
          </cell>
          <cell r="OX575">
            <v>0</v>
          </cell>
          <cell r="OY575">
            <v>0</v>
          </cell>
          <cell r="OZ575">
            <v>0</v>
          </cell>
          <cell r="PC575">
            <v>1</v>
          </cell>
          <cell r="PD575">
            <v>0</v>
          </cell>
          <cell r="PG575">
            <v>0</v>
          </cell>
          <cell r="PH575">
            <v>0</v>
          </cell>
          <cell r="PJ575">
            <v>0</v>
          </cell>
          <cell r="PL575">
            <v>36293.166600865799</v>
          </cell>
        </row>
        <row r="576">
          <cell r="C576">
            <v>7</v>
          </cell>
          <cell r="E576" t="str">
            <v>U</v>
          </cell>
          <cell r="K576">
            <v>5</v>
          </cell>
          <cell r="BM576">
            <v>-2</v>
          </cell>
          <cell r="CH576">
            <v>1</v>
          </cell>
          <cell r="CL576">
            <v>23</v>
          </cell>
          <cell r="CZ576">
            <v>0</v>
          </cell>
          <cell r="DH576">
            <v>1</v>
          </cell>
          <cell r="DT576">
            <v>0</v>
          </cell>
          <cell r="DZ576">
            <v>1</v>
          </cell>
          <cell r="EF576">
            <v>1</v>
          </cell>
          <cell r="FF576">
            <v>0</v>
          </cell>
          <cell r="FN576">
            <v>0</v>
          </cell>
          <cell r="FZ576">
            <v>0</v>
          </cell>
          <cell r="GH576">
            <v>1</v>
          </cell>
          <cell r="HB576">
            <v>0</v>
          </cell>
          <cell r="HD576">
            <v>0</v>
          </cell>
          <cell r="HF576">
            <v>0</v>
          </cell>
          <cell r="HH576">
            <v>0</v>
          </cell>
          <cell r="HJ576">
            <v>0</v>
          </cell>
          <cell r="HL576">
            <v>0</v>
          </cell>
          <cell r="HN576">
            <v>0</v>
          </cell>
          <cell r="HP576">
            <v>0</v>
          </cell>
          <cell r="HR576">
            <v>0</v>
          </cell>
          <cell r="HT576">
            <v>0</v>
          </cell>
          <cell r="IJ576">
            <v>3</v>
          </cell>
          <cell r="JN576">
            <v>0</v>
          </cell>
          <cell r="JT576">
            <v>1</v>
          </cell>
          <cell r="KZ576">
            <v>0</v>
          </cell>
          <cell r="LH576">
            <v>0</v>
          </cell>
          <cell r="OM576">
            <v>1</v>
          </cell>
          <cell r="ON576">
            <v>1</v>
          </cell>
          <cell r="OO576">
            <v>1</v>
          </cell>
          <cell r="OP576">
            <v>1</v>
          </cell>
          <cell r="OS576">
            <v>0</v>
          </cell>
          <cell r="OT576">
            <v>0</v>
          </cell>
          <cell r="OU576">
            <v>0</v>
          </cell>
          <cell r="OX576">
            <v>0</v>
          </cell>
          <cell r="OY576">
            <v>0</v>
          </cell>
          <cell r="OZ576">
            <v>0</v>
          </cell>
          <cell r="PC576">
            <v>0</v>
          </cell>
          <cell r="PD576">
            <v>0</v>
          </cell>
          <cell r="PG576">
            <v>0</v>
          </cell>
          <cell r="PH576">
            <v>0</v>
          </cell>
          <cell r="PJ576">
            <v>0</v>
          </cell>
          <cell r="PL576">
            <v>30965.615750984001</v>
          </cell>
        </row>
        <row r="577">
          <cell r="C577">
            <v>7</v>
          </cell>
          <cell r="E577" t="str">
            <v>R</v>
          </cell>
          <cell r="K577">
            <v>1</v>
          </cell>
          <cell r="BM577">
            <v>0</v>
          </cell>
          <cell r="CH577">
            <v>1</v>
          </cell>
          <cell r="CL577">
            <v>21</v>
          </cell>
          <cell r="CZ577">
            <v>1</v>
          </cell>
          <cell r="DH577">
            <v>1</v>
          </cell>
          <cell r="DT577">
            <v>0</v>
          </cell>
          <cell r="DZ577">
            <v>0</v>
          </cell>
          <cell r="EF577">
            <v>1</v>
          </cell>
          <cell r="FF577">
            <v>1</v>
          </cell>
          <cell r="FN577">
            <v>1</v>
          </cell>
          <cell r="FZ577">
            <v>1</v>
          </cell>
          <cell r="GH577">
            <v>2</v>
          </cell>
          <cell r="HB577">
            <v>1</v>
          </cell>
          <cell r="HD577">
            <v>1</v>
          </cell>
          <cell r="HF577">
            <v>0</v>
          </cell>
          <cell r="HH577">
            <v>0</v>
          </cell>
          <cell r="HJ577">
            <v>1</v>
          </cell>
          <cell r="HL577">
            <v>0</v>
          </cell>
          <cell r="HN577">
            <v>0</v>
          </cell>
          <cell r="HP577">
            <v>1</v>
          </cell>
          <cell r="HR577">
            <v>0</v>
          </cell>
          <cell r="HT577">
            <v>0</v>
          </cell>
          <cell r="IJ577">
            <v>3</v>
          </cell>
          <cell r="JN577">
            <v>0</v>
          </cell>
          <cell r="JT577">
            <v>1</v>
          </cell>
          <cell r="KZ577">
            <v>4</v>
          </cell>
          <cell r="LH577">
            <v>0</v>
          </cell>
          <cell r="OM577">
            <v>1</v>
          </cell>
          <cell r="ON577">
            <v>1</v>
          </cell>
          <cell r="OO577">
            <v>1</v>
          </cell>
          <cell r="OP577">
            <v>1</v>
          </cell>
          <cell r="OS577">
            <v>0</v>
          </cell>
          <cell r="OT577">
            <v>0</v>
          </cell>
          <cell r="OU577">
            <v>0</v>
          </cell>
          <cell r="OX577">
            <v>0</v>
          </cell>
          <cell r="OY577">
            <v>0</v>
          </cell>
          <cell r="OZ577">
            <v>0</v>
          </cell>
          <cell r="PC577">
            <v>0</v>
          </cell>
          <cell r="PD577">
            <v>0</v>
          </cell>
          <cell r="PG577">
            <v>0</v>
          </cell>
          <cell r="PH577">
            <v>0</v>
          </cell>
          <cell r="PJ577">
            <v>0</v>
          </cell>
          <cell r="PL577">
            <v>32231.393609532199</v>
          </cell>
        </row>
        <row r="578">
          <cell r="C578">
            <v>8</v>
          </cell>
          <cell r="E578" t="str">
            <v>U</v>
          </cell>
          <cell r="K578">
            <v>2</v>
          </cell>
          <cell r="BM578">
            <v>0</v>
          </cell>
          <cell r="CH578">
            <v>1</v>
          </cell>
          <cell r="CL578">
            <v>23</v>
          </cell>
          <cell r="CZ578">
            <v>0</v>
          </cell>
          <cell r="DH578">
            <v>1</v>
          </cell>
          <cell r="DT578">
            <v>0</v>
          </cell>
          <cell r="DZ578">
            <v>0</v>
          </cell>
          <cell r="EF578">
            <v>1</v>
          </cell>
          <cell r="FF578">
            <v>1</v>
          </cell>
          <cell r="FN578">
            <v>1</v>
          </cell>
          <cell r="FZ578">
            <v>1</v>
          </cell>
          <cell r="GH578">
            <v>4</v>
          </cell>
          <cell r="HB578">
            <v>1</v>
          </cell>
          <cell r="HD578">
            <v>0</v>
          </cell>
          <cell r="HF578">
            <v>0</v>
          </cell>
          <cell r="HH578">
            <v>1</v>
          </cell>
          <cell r="HJ578">
            <v>0</v>
          </cell>
          <cell r="HL578">
            <v>0</v>
          </cell>
          <cell r="HN578">
            <v>0</v>
          </cell>
          <cell r="HP578">
            <v>0</v>
          </cell>
          <cell r="HR578">
            <v>1</v>
          </cell>
          <cell r="HT578">
            <v>0</v>
          </cell>
          <cell r="IJ578">
            <v>3</v>
          </cell>
          <cell r="JN578">
            <v>1</v>
          </cell>
          <cell r="JT578">
            <v>1</v>
          </cell>
          <cell r="KZ578">
            <v>2</v>
          </cell>
          <cell r="LH578">
            <v>0</v>
          </cell>
          <cell r="OM578">
            <v>0</v>
          </cell>
          <cell r="ON578">
            <v>1</v>
          </cell>
          <cell r="OO578">
            <v>0</v>
          </cell>
          <cell r="OP578">
            <v>1</v>
          </cell>
          <cell r="OS578">
            <v>1</v>
          </cell>
          <cell r="OT578">
            <v>1</v>
          </cell>
          <cell r="OU578">
            <v>0</v>
          </cell>
          <cell r="OX578">
            <v>0</v>
          </cell>
          <cell r="OY578">
            <v>0</v>
          </cell>
          <cell r="OZ578">
            <v>0</v>
          </cell>
          <cell r="PC578">
            <v>0</v>
          </cell>
          <cell r="PD578">
            <v>0</v>
          </cell>
          <cell r="PG578">
            <v>0</v>
          </cell>
          <cell r="PH578">
            <v>0</v>
          </cell>
          <cell r="PJ578">
            <v>0</v>
          </cell>
          <cell r="PL578">
            <v>14312.888215840199</v>
          </cell>
        </row>
        <row r="579">
          <cell r="C579">
            <v>5</v>
          </cell>
          <cell r="E579" t="str">
            <v>C</v>
          </cell>
          <cell r="K579">
            <v>2</v>
          </cell>
          <cell r="BM579">
            <v>0</v>
          </cell>
          <cell r="CH579">
            <v>1</v>
          </cell>
          <cell r="CL579">
            <v>23</v>
          </cell>
          <cell r="CZ579">
            <v>0</v>
          </cell>
          <cell r="DH579">
            <v>1</v>
          </cell>
          <cell r="DT579">
            <v>0</v>
          </cell>
          <cell r="DZ579">
            <v>0</v>
          </cell>
          <cell r="EF579">
            <v>1</v>
          </cell>
          <cell r="FF579">
            <v>1</v>
          </cell>
          <cell r="FN579">
            <v>1</v>
          </cell>
          <cell r="FZ579">
            <v>1</v>
          </cell>
          <cell r="GH579">
            <v>1</v>
          </cell>
          <cell r="HB579">
            <v>0</v>
          </cell>
          <cell r="HD579">
            <v>0</v>
          </cell>
          <cell r="HF579">
            <v>1</v>
          </cell>
          <cell r="HH579">
            <v>1</v>
          </cell>
          <cell r="HJ579">
            <v>0</v>
          </cell>
          <cell r="HL579">
            <v>1</v>
          </cell>
          <cell r="HN579">
            <v>0</v>
          </cell>
          <cell r="HP579">
            <v>0</v>
          </cell>
          <cell r="HR579">
            <v>1</v>
          </cell>
          <cell r="HT579">
            <v>3</v>
          </cell>
          <cell r="IJ579">
            <v>4</v>
          </cell>
          <cell r="JN579">
            <v>0</v>
          </cell>
          <cell r="JT579">
            <v>1</v>
          </cell>
          <cell r="KZ579">
            <v>4</v>
          </cell>
          <cell r="LH579">
            <v>0</v>
          </cell>
          <cell r="OM579">
            <v>1</v>
          </cell>
          <cell r="ON579">
            <v>1</v>
          </cell>
          <cell r="OO579">
            <v>1</v>
          </cell>
          <cell r="OP579">
            <v>0</v>
          </cell>
          <cell r="OS579">
            <v>1</v>
          </cell>
          <cell r="OT579">
            <v>0</v>
          </cell>
          <cell r="OU579">
            <v>1</v>
          </cell>
          <cell r="OX579">
            <v>0</v>
          </cell>
          <cell r="OY579">
            <v>0</v>
          </cell>
          <cell r="OZ579">
            <v>0</v>
          </cell>
          <cell r="PC579">
            <v>0</v>
          </cell>
          <cell r="PD579">
            <v>0</v>
          </cell>
          <cell r="PG579">
            <v>0</v>
          </cell>
          <cell r="PH579">
            <v>0</v>
          </cell>
          <cell r="PJ579">
            <v>0</v>
          </cell>
          <cell r="PL579">
            <v>24071.646819982499</v>
          </cell>
        </row>
        <row r="580">
          <cell r="C580">
            <v>3</v>
          </cell>
          <cell r="E580" t="str">
            <v>U</v>
          </cell>
          <cell r="K580">
            <v>2</v>
          </cell>
          <cell r="BM580">
            <v>0</v>
          </cell>
          <cell r="CH580">
            <v>2</v>
          </cell>
          <cell r="CL580">
            <v>22</v>
          </cell>
          <cell r="CZ580">
            <v>0</v>
          </cell>
          <cell r="DH580">
            <v>1</v>
          </cell>
          <cell r="DT580">
            <v>1</v>
          </cell>
          <cell r="DZ580">
            <v>0</v>
          </cell>
          <cell r="EF580">
            <v>1</v>
          </cell>
          <cell r="FF580">
            <v>1</v>
          </cell>
          <cell r="FN580">
            <v>1</v>
          </cell>
          <cell r="FZ580">
            <v>1</v>
          </cell>
          <cell r="GH580">
            <v>1</v>
          </cell>
          <cell r="HB580">
            <v>0</v>
          </cell>
          <cell r="HD580">
            <v>0</v>
          </cell>
          <cell r="HF580">
            <v>0</v>
          </cell>
          <cell r="HH580">
            <v>0</v>
          </cell>
          <cell r="HJ580">
            <v>0</v>
          </cell>
          <cell r="HL580">
            <v>1</v>
          </cell>
          <cell r="HN580">
            <v>0</v>
          </cell>
          <cell r="HP580">
            <v>0</v>
          </cell>
          <cell r="HR580">
            <v>1</v>
          </cell>
          <cell r="HT580">
            <v>2</v>
          </cell>
          <cell r="IJ580">
            <v>3</v>
          </cell>
          <cell r="JN580">
            <v>1</v>
          </cell>
          <cell r="JT580">
            <v>1</v>
          </cell>
          <cell r="KZ580">
            <v>4</v>
          </cell>
          <cell r="LH580">
            <v>1</v>
          </cell>
          <cell r="OM580">
            <v>0</v>
          </cell>
          <cell r="ON580">
            <v>1</v>
          </cell>
          <cell r="OO580">
            <v>0</v>
          </cell>
          <cell r="OP580">
            <v>0</v>
          </cell>
          <cell r="OS580">
            <v>1</v>
          </cell>
          <cell r="OT580">
            <v>1</v>
          </cell>
          <cell r="OU580">
            <v>1</v>
          </cell>
          <cell r="OX580">
            <v>0</v>
          </cell>
          <cell r="OY580">
            <v>0</v>
          </cell>
          <cell r="OZ580">
            <v>0</v>
          </cell>
          <cell r="PC580">
            <v>0</v>
          </cell>
          <cell r="PD580">
            <v>0</v>
          </cell>
          <cell r="PG580">
            <v>0</v>
          </cell>
          <cell r="PH580">
            <v>0</v>
          </cell>
          <cell r="PJ580">
            <v>0</v>
          </cell>
          <cell r="PL580">
            <v>19779.454117638699</v>
          </cell>
        </row>
        <row r="581">
          <cell r="C581">
            <v>10</v>
          </cell>
          <cell r="E581" t="str">
            <v>U</v>
          </cell>
          <cell r="K581">
            <v>2</v>
          </cell>
          <cell r="BM581">
            <v>0</v>
          </cell>
          <cell r="CH581">
            <v>1</v>
          </cell>
          <cell r="CL581">
            <v>22</v>
          </cell>
          <cell r="CZ581">
            <v>1</v>
          </cell>
          <cell r="DH581">
            <v>1</v>
          </cell>
          <cell r="DT581">
            <v>0</v>
          </cell>
          <cell r="DZ581">
            <v>0</v>
          </cell>
          <cell r="EF581">
            <v>0</v>
          </cell>
          <cell r="FF581">
            <v>1</v>
          </cell>
          <cell r="FN581">
            <v>1</v>
          </cell>
          <cell r="FZ581">
            <v>1</v>
          </cell>
          <cell r="GH581">
            <v>1</v>
          </cell>
          <cell r="HB581">
            <v>0</v>
          </cell>
          <cell r="HD581">
            <v>0</v>
          </cell>
          <cell r="HF581">
            <v>0</v>
          </cell>
          <cell r="HH581">
            <v>1</v>
          </cell>
          <cell r="HJ581">
            <v>0</v>
          </cell>
          <cell r="HL581">
            <v>0</v>
          </cell>
          <cell r="HN581">
            <v>0</v>
          </cell>
          <cell r="HP581">
            <v>0</v>
          </cell>
          <cell r="HR581">
            <v>0</v>
          </cell>
          <cell r="HT581">
            <v>0</v>
          </cell>
          <cell r="IJ581">
            <v>3</v>
          </cell>
          <cell r="JN581">
            <v>0</v>
          </cell>
          <cell r="JT581">
            <v>1</v>
          </cell>
          <cell r="KZ581">
            <v>1</v>
          </cell>
          <cell r="LH581">
            <v>0</v>
          </cell>
          <cell r="OM581">
            <v>1</v>
          </cell>
          <cell r="ON581">
            <v>1</v>
          </cell>
          <cell r="OO581">
            <v>1</v>
          </cell>
          <cell r="OP581">
            <v>1</v>
          </cell>
          <cell r="OS581">
            <v>0</v>
          </cell>
          <cell r="OT581">
            <v>0</v>
          </cell>
          <cell r="OU581">
            <v>0</v>
          </cell>
          <cell r="OX581">
            <v>0</v>
          </cell>
          <cell r="OY581">
            <v>0</v>
          </cell>
          <cell r="OZ581">
            <v>0</v>
          </cell>
          <cell r="PC581">
            <v>0</v>
          </cell>
          <cell r="PD581">
            <v>0</v>
          </cell>
          <cell r="PG581">
            <v>0</v>
          </cell>
          <cell r="PH581">
            <v>0</v>
          </cell>
          <cell r="PJ581">
            <v>0</v>
          </cell>
          <cell r="PL581">
            <v>13556.9490778825</v>
          </cell>
        </row>
        <row r="582">
          <cell r="C582">
            <v>3</v>
          </cell>
          <cell r="E582" t="str">
            <v>U</v>
          </cell>
          <cell r="K582">
            <v>2</v>
          </cell>
          <cell r="BM582">
            <v>0</v>
          </cell>
          <cell r="CH582">
            <v>1</v>
          </cell>
          <cell r="CL582">
            <v>21</v>
          </cell>
          <cell r="CZ582">
            <v>1</v>
          </cell>
          <cell r="DH582">
            <v>1</v>
          </cell>
          <cell r="DT582">
            <v>0</v>
          </cell>
          <cell r="DZ582">
            <v>0</v>
          </cell>
          <cell r="EF582">
            <v>1</v>
          </cell>
          <cell r="FF582">
            <v>0</v>
          </cell>
          <cell r="FN582">
            <v>1</v>
          </cell>
          <cell r="FZ582">
            <v>1</v>
          </cell>
          <cell r="GH582">
            <v>2</v>
          </cell>
          <cell r="HB582">
            <v>0</v>
          </cell>
          <cell r="HD582">
            <v>0</v>
          </cell>
          <cell r="HF582">
            <v>0</v>
          </cell>
          <cell r="HH582">
            <v>1</v>
          </cell>
          <cell r="HJ582">
            <v>0</v>
          </cell>
          <cell r="HL582">
            <v>0</v>
          </cell>
          <cell r="HN582">
            <v>0</v>
          </cell>
          <cell r="HP582">
            <v>0</v>
          </cell>
          <cell r="HR582">
            <v>1</v>
          </cell>
          <cell r="HT582">
            <v>1</v>
          </cell>
          <cell r="IJ582">
            <v>3</v>
          </cell>
          <cell r="JN582">
            <v>0</v>
          </cell>
          <cell r="JT582">
            <v>2</v>
          </cell>
          <cell r="KZ582">
            <v>3</v>
          </cell>
          <cell r="LH582">
            <v>1</v>
          </cell>
          <cell r="OM582">
            <v>0</v>
          </cell>
          <cell r="ON582">
            <v>1</v>
          </cell>
          <cell r="OO582">
            <v>0</v>
          </cell>
          <cell r="OP582">
            <v>0</v>
          </cell>
          <cell r="OS582">
            <v>1</v>
          </cell>
          <cell r="OT582">
            <v>1</v>
          </cell>
          <cell r="OU582">
            <v>1</v>
          </cell>
          <cell r="OX582">
            <v>0</v>
          </cell>
          <cell r="OY582">
            <v>0</v>
          </cell>
          <cell r="OZ582">
            <v>0</v>
          </cell>
          <cell r="PC582">
            <v>0</v>
          </cell>
          <cell r="PD582">
            <v>0</v>
          </cell>
          <cell r="PG582">
            <v>0</v>
          </cell>
          <cell r="PH582">
            <v>0</v>
          </cell>
          <cell r="PJ582">
            <v>0</v>
          </cell>
          <cell r="PL582">
            <v>27135.736114973599</v>
          </cell>
        </row>
        <row r="583">
          <cell r="C583">
            <v>10</v>
          </cell>
          <cell r="E583" t="str">
            <v>U</v>
          </cell>
          <cell r="K583">
            <v>2</v>
          </cell>
          <cell r="BM583">
            <v>0</v>
          </cell>
          <cell r="CH583">
            <v>1</v>
          </cell>
          <cell r="CL583">
            <v>5</v>
          </cell>
          <cell r="CZ583">
            <v>0</v>
          </cell>
          <cell r="DH583">
            <v>1</v>
          </cell>
          <cell r="DT583">
            <v>0</v>
          </cell>
          <cell r="DZ583">
            <v>0</v>
          </cell>
          <cell r="EF583">
            <v>1</v>
          </cell>
          <cell r="FF583">
            <v>1</v>
          </cell>
          <cell r="FN583">
            <v>1</v>
          </cell>
          <cell r="FZ583">
            <v>1</v>
          </cell>
          <cell r="GH583">
            <v>3</v>
          </cell>
          <cell r="HB583">
            <v>0</v>
          </cell>
          <cell r="HD583">
            <v>0</v>
          </cell>
          <cell r="HF583">
            <v>0</v>
          </cell>
          <cell r="HH583">
            <v>1</v>
          </cell>
          <cell r="HJ583">
            <v>1</v>
          </cell>
          <cell r="HL583">
            <v>1</v>
          </cell>
          <cell r="HN583">
            <v>1</v>
          </cell>
          <cell r="HP583">
            <v>1</v>
          </cell>
          <cell r="HR583">
            <v>1</v>
          </cell>
          <cell r="HT583">
            <v>1</v>
          </cell>
          <cell r="IJ583">
            <v>3</v>
          </cell>
          <cell r="JN583">
            <v>0</v>
          </cell>
          <cell r="JT583">
            <v>-2</v>
          </cell>
          <cell r="KZ583">
            <v>1</v>
          </cell>
          <cell r="LH583">
            <v>0</v>
          </cell>
          <cell r="OM583">
            <v>0</v>
          </cell>
          <cell r="ON583">
            <v>0</v>
          </cell>
          <cell r="OO583">
            <v>0</v>
          </cell>
          <cell r="OP583">
            <v>0</v>
          </cell>
          <cell r="OS583">
            <v>1</v>
          </cell>
          <cell r="OT583">
            <v>1</v>
          </cell>
          <cell r="OU583">
            <v>1</v>
          </cell>
          <cell r="OX583">
            <v>0</v>
          </cell>
          <cell r="OY583">
            <v>0</v>
          </cell>
          <cell r="OZ583">
            <v>0</v>
          </cell>
          <cell r="PC583">
            <v>0</v>
          </cell>
          <cell r="PD583">
            <v>0</v>
          </cell>
          <cell r="PG583">
            <v>1</v>
          </cell>
          <cell r="PH583">
            <v>0</v>
          </cell>
          <cell r="PJ583">
            <v>0</v>
          </cell>
          <cell r="PL583">
            <v>17106.641600520201</v>
          </cell>
        </row>
        <row r="584">
          <cell r="C584">
            <v>5</v>
          </cell>
          <cell r="E584" t="str">
            <v>U</v>
          </cell>
          <cell r="K584">
            <v>2</v>
          </cell>
          <cell r="BM584">
            <v>0</v>
          </cell>
          <cell r="CH584">
            <v>1</v>
          </cell>
          <cell r="CL584">
            <v>21</v>
          </cell>
          <cell r="CZ584">
            <v>0</v>
          </cell>
          <cell r="DH584">
            <v>1</v>
          </cell>
          <cell r="DT584">
            <v>0</v>
          </cell>
          <cell r="DZ584">
            <v>0</v>
          </cell>
          <cell r="EF584">
            <v>1</v>
          </cell>
          <cell r="FF584">
            <v>0</v>
          </cell>
          <cell r="FN584">
            <v>1</v>
          </cell>
          <cell r="FZ584">
            <v>1</v>
          </cell>
          <cell r="GH584">
            <v>3</v>
          </cell>
          <cell r="HB584">
            <v>0</v>
          </cell>
          <cell r="HD584">
            <v>0</v>
          </cell>
          <cell r="HF584">
            <v>0</v>
          </cell>
          <cell r="HH584">
            <v>2</v>
          </cell>
          <cell r="HJ584">
            <v>0</v>
          </cell>
          <cell r="HL584">
            <v>0</v>
          </cell>
          <cell r="HN584">
            <v>0</v>
          </cell>
          <cell r="HP584">
            <v>0</v>
          </cell>
          <cell r="HR584">
            <v>0</v>
          </cell>
          <cell r="HT584">
            <v>0</v>
          </cell>
          <cell r="IJ584">
            <v>10</v>
          </cell>
          <cell r="JN584">
            <v>0</v>
          </cell>
          <cell r="JT584">
            <v>-2</v>
          </cell>
          <cell r="KZ584">
            <v>0</v>
          </cell>
          <cell r="LH584">
            <v>0</v>
          </cell>
          <cell r="OM584">
            <v>1</v>
          </cell>
          <cell r="ON584">
            <v>0</v>
          </cell>
          <cell r="OO584">
            <v>1</v>
          </cell>
          <cell r="OP584">
            <v>1</v>
          </cell>
          <cell r="OS584">
            <v>0</v>
          </cell>
          <cell r="OT584">
            <v>0</v>
          </cell>
          <cell r="OU584">
            <v>0</v>
          </cell>
          <cell r="OX584">
            <v>0</v>
          </cell>
          <cell r="OY584">
            <v>0</v>
          </cell>
          <cell r="OZ584">
            <v>0</v>
          </cell>
          <cell r="PC584">
            <v>0</v>
          </cell>
          <cell r="PD584">
            <v>0</v>
          </cell>
          <cell r="PG584">
            <v>0</v>
          </cell>
          <cell r="PH584">
            <v>0</v>
          </cell>
          <cell r="PJ584">
            <v>0</v>
          </cell>
          <cell r="PL584">
            <v>38911.967839593701</v>
          </cell>
        </row>
        <row r="585">
          <cell r="C585">
            <v>2</v>
          </cell>
          <cell r="E585" t="str">
            <v>R</v>
          </cell>
          <cell r="K585">
            <v>2</v>
          </cell>
          <cell r="BM585">
            <v>0</v>
          </cell>
          <cell r="CH585">
            <v>2</v>
          </cell>
          <cell r="CL585">
            <v>1</v>
          </cell>
          <cell r="CZ585">
            <v>0</v>
          </cell>
          <cell r="DH585">
            <v>2</v>
          </cell>
          <cell r="DT585">
            <v>0</v>
          </cell>
          <cell r="DZ585">
            <v>0</v>
          </cell>
          <cell r="EF585">
            <v>1</v>
          </cell>
          <cell r="FF585">
            <v>1</v>
          </cell>
          <cell r="FN585">
            <v>1</v>
          </cell>
          <cell r="FZ585">
            <v>1</v>
          </cell>
          <cell r="GH585">
            <v>2</v>
          </cell>
          <cell r="HB585">
            <v>2</v>
          </cell>
          <cell r="HD585">
            <v>0</v>
          </cell>
          <cell r="HF585">
            <v>0</v>
          </cell>
          <cell r="HH585">
            <v>0</v>
          </cell>
          <cell r="HJ585">
            <v>0</v>
          </cell>
          <cell r="HL585">
            <v>0</v>
          </cell>
          <cell r="HN585">
            <v>0</v>
          </cell>
          <cell r="HP585">
            <v>0</v>
          </cell>
          <cell r="HR585">
            <v>1</v>
          </cell>
          <cell r="HT585">
            <v>1</v>
          </cell>
          <cell r="IJ585">
            <v>3</v>
          </cell>
          <cell r="JN585">
            <v>0</v>
          </cell>
          <cell r="JT585">
            <v>1</v>
          </cell>
          <cell r="KZ585">
            <v>2</v>
          </cell>
          <cell r="LH585">
            <v>0</v>
          </cell>
          <cell r="OM585">
            <v>0</v>
          </cell>
          <cell r="ON585">
            <v>1</v>
          </cell>
          <cell r="OO585">
            <v>1</v>
          </cell>
          <cell r="OP585">
            <v>0</v>
          </cell>
          <cell r="OS585">
            <v>0</v>
          </cell>
          <cell r="OT585">
            <v>0</v>
          </cell>
          <cell r="OU585">
            <v>0</v>
          </cell>
          <cell r="OX585">
            <v>0</v>
          </cell>
          <cell r="OY585">
            <v>0</v>
          </cell>
          <cell r="OZ585">
            <v>0</v>
          </cell>
          <cell r="PC585">
            <v>1</v>
          </cell>
          <cell r="PD585">
            <v>0</v>
          </cell>
          <cell r="PG585">
            <v>0</v>
          </cell>
          <cell r="PH585">
            <v>0</v>
          </cell>
          <cell r="PJ585">
            <v>0</v>
          </cell>
          <cell r="PL585">
            <v>23369.690045023999</v>
          </cell>
        </row>
        <row r="586">
          <cell r="C586">
            <v>3</v>
          </cell>
          <cell r="E586" t="str">
            <v>C</v>
          </cell>
          <cell r="K586">
            <v>5</v>
          </cell>
          <cell r="BM586">
            <v>-2</v>
          </cell>
          <cell r="CH586">
            <v>1</v>
          </cell>
          <cell r="CL586">
            <v>22</v>
          </cell>
          <cell r="CZ586">
            <v>0</v>
          </cell>
          <cell r="DH586">
            <v>1</v>
          </cell>
          <cell r="DT586">
            <v>0</v>
          </cell>
          <cell r="DZ586">
            <v>0</v>
          </cell>
          <cell r="EF586">
            <v>1</v>
          </cell>
          <cell r="FF586">
            <v>1</v>
          </cell>
          <cell r="FN586">
            <v>0</v>
          </cell>
          <cell r="FZ586">
            <v>0</v>
          </cell>
          <cell r="GH586">
            <v>2</v>
          </cell>
          <cell r="HB586">
            <v>1</v>
          </cell>
          <cell r="HD586">
            <v>0</v>
          </cell>
          <cell r="HF586">
            <v>1</v>
          </cell>
          <cell r="HH586">
            <v>1</v>
          </cell>
          <cell r="HJ586">
            <v>0</v>
          </cell>
          <cell r="HL586">
            <v>0</v>
          </cell>
          <cell r="HN586">
            <v>0</v>
          </cell>
          <cell r="HP586">
            <v>0</v>
          </cell>
          <cell r="HR586">
            <v>1</v>
          </cell>
          <cell r="HT586">
            <v>1</v>
          </cell>
          <cell r="IJ586">
            <v>5</v>
          </cell>
          <cell r="JN586">
            <v>0</v>
          </cell>
          <cell r="JT586">
            <v>2</v>
          </cell>
          <cell r="KZ586">
            <v>1</v>
          </cell>
          <cell r="LH586">
            <v>0</v>
          </cell>
          <cell r="OM586">
            <v>1</v>
          </cell>
          <cell r="ON586">
            <v>1</v>
          </cell>
          <cell r="OO586">
            <v>0</v>
          </cell>
          <cell r="OP586">
            <v>1</v>
          </cell>
          <cell r="OS586">
            <v>0</v>
          </cell>
          <cell r="OT586">
            <v>1</v>
          </cell>
          <cell r="OU586">
            <v>0</v>
          </cell>
          <cell r="OX586">
            <v>0</v>
          </cell>
          <cell r="OY586">
            <v>0</v>
          </cell>
          <cell r="OZ586">
            <v>0</v>
          </cell>
          <cell r="PC586">
            <v>0</v>
          </cell>
          <cell r="PD586">
            <v>0</v>
          </cell>
          <cell r="PG586">
            <v>0</v>
          </cell>
          <cell r="PH586">
            <v>0</v>
          </cell>
          <cell r="PJ586">
            <v>0</v>
          </cell>
          <cell r="PL586">
            <v>11938.0206964635</v>
          </cell>
        </row>
        <row r="587">
          <cell r="C587">
            <v>2</v>
          </cell>
          <cell r="E587" t="str">
            <v>U</v>
          </cell>
          <cell r="K587">
            <v>5</v>
          </cell>
          <cell r="BM587">
            <v>-2</v>
          </cell>
          <cell r="CH587">
            <v>0</v>
          </cell>
          <cell r="CL587">
            <v>-2</v>
          </cell>
          <cell r="CZ587">
            <v>0</v>
          </cell>
          <cell r="DH587">
            <v>1</v>
          </cell>
          <cell r="DT587">
            <v>0</v>
          </cell>
          <cell r="DZ587">
            <v>0</v>
          </cell>
          <cell r="EF587">
            <v>1</v>
          </cell>
          <cell r="FF587">
            <v>0</v>
          </cell>
          <cell r="FN587">
            <v>1</v>
          </cell>
          <cell r="FZ587">
            <v>1</v>
          </cell>
          <cell r="GH587">
            <v>1</v>
          </cell>
          <cell r="HB587">
            <v>0</v>
          </cell>
          <cell r="HD587">
            <v>0</v>
          </cell>
          <cell r="HF587">
            <v>0</v>
          </cell>
          <cell r="HH587">
            <v>1</v>
          </cell>
          <cell r="HJ587">
            <v>0</v>
          </cell>
          <cell r="HL587">
            <v>0</v>
          </cell>
          <cell r="HN587">
            <v>0</v>
          </cell>
          <cell r="HP587">
            <v>0</v>
          </cell>
          <cell r="HR587">
            <v>0</v>
          </cell>
          <cell r="HT587">
            <v>0</v>
          </cell>
          <cell r="IJ587">
            <v>2</v>
          </cell>
          <cell r="JN587">
            <v>1</v>
          </cell>
          <cell r="JT587">
            <v>2</v>
          </cell>
          <cell r="KZ587">
            <v>2</v>
          </cell>
          <cell r="LH587">
            <v>1</v>
          </cell>
          <cell r="OM587">
            <v>0</v>
          </cell>
          <cell r="ON587">
            <v>1</v>
          </cell>
          <cell r="OO587">
            <v>0</v>
          </cell>
          <cell r="OP587">
            <v>1</v>
          </cell>
          <cell r="OS587">
            <v>1</v>
          </cell>
          <cell r="OT587">
            <v>1</v>
          </cell>
          <cell r="OU587">
            <v>0</v>
          </cell>
          <cell r="OX587">
            <v>0</v>
          </cell>
          <cell r="OY587">
            <v>0</v>
          </cell>
          <cell r="OZ587">
            <v>0</v>
          </cell>
          <cell r="PC587">
            <v>0</v>
          </cell>
          <cell r="PD587">
            <v>0</v>
          </cell>
          <cell r="PG587">
            <v>0</v>
          </cell>
          <cell r="PH587">
            <v>0</v>
          </cell>
          <cell r="PJ587">
            <v>0</v>
          </cell>
          <cell r="PL587">
            <v>30532.770595997601</v>
          </cell>
        </row>
        <row r="588">
          <cell r="C588">
            <v>10</v>
          </cell>
          <cell r="E588" t="str">
            <v>R</v>
          </cell>
          <cell r="K588">
            <v>5</v>
          </cell>
          <cell r="BM588">
            <v>-2</v>
          </cell>
          <cell r="CH588">
            <v>1</v>
          </cell>
          <cell r="CL588">
            <v>22</v>
          </cell>
          <cell r="CZ588">
            <v>0</v>
          </cell>
          <cell r="DH588">
            <v>1</v>
          </cell>
          <cell r="DT588">
            <v>0</v>
          </cell>
          <cell r="DZ588">
            <v>0</v>
          </cell>
          <cell r="EF588">
            <v>1</v>
          </cell>
          <cell r="FF588">
            <v>0</v>
          </cell>
          <cell r="FN588">
            <v>0</v>
          </cell>
          <cell r="FZ588">
            <v>0</v>
          </cell>
          <cell r="GH588">
            <v>2</v>
          </cell>
          <cell r="HB588">
            <v>0</v>
          </cell>
          <cell r="HD588">
            <v>0</v>
          </cell>
          <cell r="HF588">
            <v>0</v>
          </cell>
          <cell r="HH588">
            <v>1</v>
          </cell>
          <cell r="HJ588">
            <v>0</v>
          </cell>
          <cell r="HL588">
            <v>0</v>
          </cell>
          <cell r="HN588">
            <v>0</v>
          </cell>
          <cell r="HP588">
            <v>0</v>
          </cell>
          <cell r="HR588">
            <v>0</v>
          </cell>
          <cell r="HT588">
            <v>0</v>
          </cell>
          <cell r="IJ588">
            <v>3</v>
          </cell>
          <cell r="JN588">
            <v>0</v>
          </cell>
          <cell r="JT588">
            <v>-2</v>
          </cell>
          <cell r="KZ588">
            <v>0</v>
          </cell>
          <cell r="LH588">
            <v>0</v>
          </cell>
          <cell r="OM588">
            <v>1</v>
          </cell>
          <cell r="ON588">
            <v>0</v>
          </cell>
          <cell r="OO588">
            <v>1</v>
          </cell>
          <cell r="OP588">
            <v>1</v>
          </cell>
          <cell r="OS588">
            <v>0</v>
          </cell>
          <cell r="OT588">
            <v>0</v>
          </cell>
          <cell r="OU588">
            <v>0</v>
          </cell>
          <cell r="OX588">
            <v>0</v>
          </cell>
          <cell r="OY588">
            <v>0</v>
          </cell>
          <cell r="OZ588">
            <v>0</v>
          </cell>
          <cell r="PC588">
            <v>0</v>
          </cell>
          <cell r="PD588">
            <v>0</v>
          </cell>
          <cell r="PG588">
            <v>0</v>
          </cell>
          <cell r="PH588">
            <v>0</v>
          </cell>
          <cell r="PJ588">
            <v>0</v>
          </cell>
          <cell r="PL588">
            <v>16753.329492770499</v>
          </cell>
        </row>
        <row r="589">
          <cell r="C589">
            <v>5</v>
          </cell>
          <cell r="E589" t="str">
            <v>R</v>
          </cell>
          <cell r="K589">
            <v>2</v>
          </cell>
          <cell r="BM589">
            <v>0</v>
          </cell>
          <cell r="CH589">
            <v>2</v>
          </cell>
          <cell r="CL589">
            <v>23</v>
          </cell>
          <cell r="CZ589">
            <v>0</v>
          </cell>
          <cell r="DH589">
            <v>1</v>
          </cell>
          <cell r="DT589">
            <v>0</v>
          </cell>
          <cell r="DZ589">
            <v>0</v>
          </cell>
          <cell r="EF589">
            <v>1</v>
          </cell>
          <cell r="FF589">
            <v>1</v>
          </cell>
          <cell r="FN589">
            <v>1</v>
          </cell>
          <cell r="FZ589">
            <v>1</v>
          </cell>
          <cell r="GH589">
            <v>4</v>
          </cell>
          <cell r="HB589">
            <v>1</v>
          </cell>
          <cell r="HD589">
            <v>0</v>
          </cell>
          <cell r="HF589">
            <v>1</v>
          </cell>
          <cell r="HH589">
            <v>1</v>
          </cell>
          <cell r="HJ589">
            <v>0</v>
          </cell>
          <cell r="HL589">
            <v>0</v>
          </cell>
          <cell r="HN589">
            <v>1</v>
          </cell>
          <cell r="HP589">
            <v>0</v>
          </cell>
          <cell r="HR589">
            <v>1</v>
          </cell>
          <cell r="HT589">
            <v>1</v>
          </cell>
          <cell r="IJ589">
            <v>4</v>
          </cell>
          <cell r="JN589">
            <v>0</v>
          </cell>
          <cell r="JT589">
            <v>1</v>
          </cell>
          <cell r="KZ589">
            <v>2</v>
          </cell>
          <cell r="LH589">
            <v>1</v>
          </cell>
          <cell r="OM589">
            <v>1</v>
          </cell>
          <cell r="ON589">
            <v>1</v>
          </cell>
          <cell r="OO589">
            <v>0</v>
          </cell>
          <cell r="OP589">
            <v>0</v>
          </cell>
          <cell r="OS589">
            <v>0</v>
          </cell>
          <cell r="OT589">
            <v>0</v>
          </cell>
          <cell r="OU589">
            <v>0</v>
          </cell>
          <cell r="OX589">
            <v>0</v>
          </cell>
          <cell r="OY589">
            <v>1</v>
          </cell>
          <cell r="OZ589">
            <v>1</v>
          </cell>
          <cell r="PC589">
            <v>1</v>
          </cell>
          <cell r="PD589">
            <v>0</v>
          </cell>
          <cell r="PG589">
            <v>0</v>
          </cell>
          <cell r="PH589">
            <v>0</v>
          </cell>
          <cell r="PJ589">
            <v>0</v>
          </cell>
          <cell r="PL589">
            <v>17995.667350613199</v>
          </cell>
        </row>
        <row r="590">
          <cell r="C590">
            <v>5</v>
          </cell>
          <cell r="E590" t="str">
            <v>R</v>
          </cell>
          <cell r="K590">
            <v>2</v>
          </cell>
          <cell r="BM590">
            <v>0</v>
          </cell>
          <cell r="CH590">
            <v>1</v>
          </cell>
          <cell r="CL590">
            <v>21</v>
          </cell>
          <cell r="CZ590">
            <v>0</v>
          </cell>
          <cell r="DH590">
            <v>1</v>
          </cell>
          <cell r="DT590">
            <v>0</v>
          </cell>
          <cell r="DZ590">
            <v>0</v>
          </cell>
          <cell r="EF590">
            <v>1</v>
          </cell>
          <cell r="FF590">
            <v>1</v>
          </cell>
          <cell r="FN590">
            <v>1</v>
          </cell>
          <cell r="FZ590">
            <v>1</v>
          </cell>
          <cell r="GH590">
            <v>3</v>
          </cell>
          <cell r="HB590">
            <v>2</v>
          </cell>
          <cell r="HD590">
            <v>1</v>
          </cell>
          <cell r="HF590">
            <v>1</v>
          </cell>
          <cell r="HH590">
            <v>1</v>
          </cell>
          <cell r="HJ590">
            <v>0</v>
          </cell>
          <cell r="HL590">
            <v>1</v>
          </cell>
          <cell r="HN590">
            <v>0</v>
          </cell>
          <cell r="HP590">
            <v>0</v>
          </cell>
          <cell r="HR590">
            <v>1</v>
          </cell>
          <cell r="HT590">
            <v>0</v>
          </cell>
          <cell r="IJ590">
            <v>4</v>
          </cell>
          <cell r="JN590">
            <v>0</v>
          </cell>
          <cell r="JT590">
            <v>1</v>
          </cell>
          <cell r="KZ590">
            <v>4</v>
          </cell>
          <cell r="LH590">
            <v>0</v>
          </cell>
          <cell r="OM590">
            <v>1</v>
          </cell>
          <cell r="ON590">
            <v>1</v>
          </cell>
          <cell r="OO590">
            <v>1</v>
          </cell>
          <cell r="OP590">
            <v>1</v>
          </cell>
          <cell r="OS590">
            <v>0</v>
          </cell>
          <cell r="OT590">
            <v>0</v>
          </cell>
          <cell r="OU590">
            <v>0</v>
          </cell>
          <cell r="OX590">
            <v>0</v>
          </cell>
          <cell r="OY590">
            <v>0</v>
          </cell>
          <cell r="OZ590">
            <v>0</v>
          </cell>
          <cell r="PC590">
            <v>0</v>
          </cell>
          <cell r="PD590">
            <v>0</v>
          </cell>
          <cell r="PG590">
            <v>0</v>
          </cell>
          <cell r="PH590">
            <v>0</v>
          </cell>
          <cell r="PJ590">
            <v>0</v>
          </cell>
          <cell r="PL590">
            <v>20212.9777062844</v>
          </cell>
        </row>
        <row r="591">
          <cell r="C591">
            <v>5</v>
          </cell>
          <cell r="E591" t="str">
            <v>U</v>
          </cell>
          <cell r="K591">
            <v>2</v>
          </cell>
          <cell r="BM591">
            <v>0</v>
          </cell>
          <cell r="CH591">
            <v>1</v>
          </cell>
          <cell r="CL591">
            <v>5</v>
          </cell>
          <cell r="CZ591">
            <v>0</v>
          </cell>
          <cell r="DH591">
            <v>1</v>
          </cell>
          <cell r="DT591">
            <v>0</v>
          </cell>
          <cell r="DZ591">
            <v>0</v>
          </cell>
          <cell r="EF591">
            <v>1</v>
          </cell>
          <cell r="FF591">
            <v>1</v>
          </cell>
          <cell r="FN591">
            <v>1</v>
          </cell>
          <cell r="FZ591">
            <v>1</v>
          </cell>
          <cell r="GH591">
            <v>3</v>
          </cell>
          <cell r="HB591">
            <v>1</v>
          </cell>
          <cell r="HD591">
            <v>0</v>
          </cell>
          <cell r="HF591">
            <v>1</v>
          </cell>
          <cell r="HH591">
            <v>0</v>
          </cell>
          <cell r="HJ591">
            <v>0</v>
          </cell>
          <cell r="HL591">
            <v>0</v>
          </cell>
          <cell r="HN591">
            <v>0</v>
          </cell>
          <cell r="HP591">
            <v>0</v>
          </cell>
          <cell r="HR591">
            <v>1</v>
          </cell>
          <cell r="HT591">
            <v>1</v>
          </cell>
          <cell r="IJ591">
            <v>3</v>
          </cell>
          <cell r="JN591">
            <v>0</v>
          </cell>
          <cell r="JT591">
            <v>3</v>
          </cell>
          <cell r="KZ591">
            <v>7</v>
          </cell>
          <cell r="LH591">
            <v>0</v>
          </cell>
          <cell r="OM591">
            <v>0</v>
          </cell>
          <cell r="ON591">
            <v>1</v>
          </cell>
          <cell r="OO591">
            <v>0</v>
          </cell>
          <cell r="OP591">
            <v>1</v>
          </cell>
          <cell r="OS591">
            <v>1</v>
          </cell>
          <cell r="OT591">
            <v>1</v>
          </cell>
          <cell r="OU591">
            <v>0</v>
          </cell>
          <cell r="OX591">
            <v>0</v>
          </cell>
          <cell r="OY591">
            <v>0</v>
          </cell>
          <cell r="OZ591">
            <v>0</v>
          </cell>
          <cell r="PC591">
            <v>0</v>
          </cell>
          <cell r="PD591">
            <v>0</v>
          </cell>
          <cell r="PG591">
            <v>0</v>
          </cell>
          <cell r="PH591">
            <v>0</v>
          </cell>
          <cell r="PJ591">
            <v>0</v>
          </cell>
          <cell r="PL591">
            <v>16286.919030556501</v>
          </cell>
        </row>
        <row r="592">
          <cell r="C592">
            <v>1</v>
          </cell>
          <cell r="E592" t="str">
            <v>U</v>
          </cell>
          <cell r="K592">
            <v>3</v>
          </cell>
          <cell r="BM592">
            <v>0</v>
          </cell>
          <cell r="CH592">
            <v>1</v>
          </cell>
          <cell r="CL592">
            <v>23</v>
          </cell>
          <cell r="CZ592">
            <v>0</v>
          </cell>
          <cell r="DH592">
            <v>1</v>
          </cell>
          <cell r="DT592">
            <v>0</v>
          </cell>
          <cell r="DZ592">
            <v>0</v>
          </cell>
          <cell r="EF592">
            <v>1</v>
          </cell>
          <cell r="FF592">
            <v>1</v>
          </cell>
          <cell r="FN592">
            <v>1</v>
          </cell>
          <cell r="FZ592">
            <v>1</v>
          </cell>
          <cell r="GH592">
            <v>2</v>
          </cell>
          <cell r="HB592">
            <v>0</v>
          </cell>
          <cell r="HD592">
            <v>0</v>
          </cell>
          <cell r="HF592">
            <v>0</v>
          </cell>
          <cell r="HH592">
            <v>0</v>
          </cell>
          <cell r="HJ592">
            <v>0</v>
          </cell>
          <cell r="HL592">
            <v>0</v>
          </cell>
          <cell r="HN592">
            <v>0</v>
          </cell>
          <cell r="HP592">
            <v>1</v>
          </cell>
          <cell r="HR592">
            <v>0</v>
          </cell>
          <cell r="HT592">
            <v>0</v>
          </cell>
          <cell r="IJ592">
            <v>3</v>
          </cell>
          <cell r="JN592">
            <v>1</v>
          </cell>
          <cell r="JT592">
            <v>1</v>
          </cell>
          <cell r="KZ592">
            <v>0</v>
          </cell>
          <cell r="LH592">
            <v>1</v>
          </cell>
          <cell r="OM592">
            <v>0</v>
          </cell>
          <cell r="ON592">
            <v>1</v>
          </cell>
          <cell r="OO592">
            <v>0</v>
          </cell>
          <cell r="OP592">
            <v>1</v>
          </cell>
          <cell r="OS592">
            <v>0</v>
          </cell>
          <cell r="OT592">
            <v>0</v>
          </cell>
          <cell r="OU592">
            <v>0</v>
          </cell>
          <cell r="OX592">
            <v>1</v>
          </cell>
          <cell r="OY592">
            <v>0</v>
          </cell>
          <cell r="OZ592">
            <v>0</v>
          </cell>
          <cell r="PC592">
            <v>1</v>
          </cell>
          <cell r="PD592">
            <v>1</v>
          </cell>
          <cell r="PG592">
            <v>0</v>
          </cell>
          <cell r="PH592">
            <v>0</v>
          </cell>
          <cell r="PJ592">
            <v>0</v>
          </cell>
          <cell r="PL592">
            <v>6051.6203856267202</v>
          </cell>
        </row>
        <row r="593">
          <cell r="C593">
            <v>9</v>
          </cell>
          <cell r="E593" t="str">
            <v>U</v>
          </cell>
          <cell r="K593">
            <v>2</v>
          </cell>
          <cell r="BM593">
            <v>0</v>
          </cell>
          <cell r="CH593">
            <v>2</v>
          </cell>
          <cell r="CL593">
            <v>5</v>
          </cell>
          <cell r="CZ593">
            <v>1</v>
          </cell>
          <cell r="DH593">
            <v>0</v>
          </cell>
          <cell r="DT593">
            <v>1</v>
          </cell>
          <cell r="DZ593">
            <v>1</v>
          </cell>
          <cell r="EF593">
            <v>1</v>
          </cell>
          <cell r="FF593">
            <v>1</v>
          </cell>
          <cell r="FN593">
            <v>1</v>
          </cell>
          <cell r="FZ593">
            <v>1</v>
          </cell>
          <cell r="GH593">
            <v>3</v>
          </cell>
          <cell r="HB593">
            <v>3</v>
          </cell>
          <cell r="HD593">
            <v>0</v>
          </cell>
          <cell r="HF593">
            <v>0</v>
          </cell>
          <cell r="HH593">
            <v>1</v>
          </cell>
          <cell r="HJ593">
            <v>0</v>
          </cell>
          <cell r="HL593">
            <v>1</v>
          </cell>
          <cell r="HN593">
            <v>1</v>
          </cell>
          <cell r="HP593">
            <v>1</v>
          </cell>
          <cell r="HR593">
            <v>2</v>
          </cell>
          <cell r="HT593">
            <v>2</v>
          </cell>
          <cell r="IJ593">
            <v>3</v>
          </cell>
          <cell r="JN593">
            <v>0</v>
          </cell>
          <cell r="JT593">
            <v>1</v>
          </cell>
          <cell r="KZ593">
            <v>3</v>
          </cell>
          <cell r="LH593">
            <v>0</v>
          </cell>
          <cell r="OM593">
            <v>0</v>
          </cell>
          <cell r="ON593">
            <v>1</v>
          </cell>
          <cell r="OO593">
            <v>0</v>
          </cell>
          <cell r="OP593">
            <v>1</v>
          </cell>
          <cell r="OS593">
            <v>1</v>
          </cell>
          <cell r="OT593">
            <v>1</v>
          </cell>
          <cell r="OU593">
            <v>1</v>
          </cell>
          <cell r="OX593">
            <v>0</v>
          </cell>
          <cell r="OY593">
            <v>0</v>
          </cell>
          <cell r="OZ593">
            <v>0</v>
          </cell>
          <cell r="PC593">
            <v>0</v>
          </cell>
          <cell r="PD593">
            <v>0</v>
          </cell>
          <cell r="PG593">
            <v>0</v>
          </cell>
          <cell r="PH593">
            <v>0</v>
          </cell>
          <cell r="PJ593">
            <v>0</v>
          </cell>
          <cell r="PL593">
            <v>11056.890034902601</v>
          </cell>
        </row>
        <row r="594">
          <cell r="C594">
            <v>7</v>
          </cell>
          <cell r="E594" t="str">
            <v>U</v>
          </cell>
          <cell r="K594">
            <v>2</v>
          </cell>
          <cell r="BM594">
            <v>0</v>
          </cell>
          <cell r="CH594">
            <v>1</v>
          </cell>
          <cell r="CL594">
            <v>22</v>
          </cell>
          <cell r="CZ594">
            <v>0</v>
          </cell>
          <cell r="DH594">
            <v>1</v>
          </cell>
          <cell r="DT594">
            <v>0</v>
          </cell>
          <cell r="DZ594">
            <v>0</v>
          </cell>
          <cell r="EF594">
            <v>1</v>
          </cell>
          <cell r="FF594">
            <v>0</v>
          </cell>
          <cell r="FN594">
            <v>1</v>
          </cell>
          <cell r="FZ594">
            <v>1</v>
          </cell>
          <cell r="GH594">
            <v>2</v>
          </cell>
          <cell r="HB594">
            <v>2</v>
          </cell>
          <cell r="HD594">
            <v>0</v>
          </cell>
          <cell r="HF594">
            <v>0</v>
          </cell>
          <cell r="HH594">
            <v>0</v>
          </cell>
          <cell r="HJ594">
            <v>0</v>
          </cell>
          <cell r="HL594">
            <v>0</v>
          </cell>
          <cell r="HN594">
            <v>1</v>
          </cell>
          <cell r="HP594">
            <v>1</v>
          </cell>
          <cell r="HR594">
            <v>0</v>
          </cell>
          <cell r="HT594">
            <v>0</v>
          </cell>
          <cell r="IJ594">
            <v>3</v>
          </cell>
          <cell r="JN594">
            <v>0</v>
          </cell>
          <cell r="JT594">
            <v>1</v>
          </cell>
          <cell r="KZ594">
            <v>4</v>
          </cell>
          <cell r="LH594">
            <v>0</v>
          </cell>
          <cell r="OM594">
            <v>1</v>
          </cell>
          <cell r="ON594">
            <v>1</v>
          </cell>
          <cell r="OO594">
            <v>1</v>
          </cell>
          <cell r="OP594">
            <v>1</v>
          </cell>
          <cell r="OS594">
            <v>0</v>
          </cell>
          <cell r="OT594">
            <v>0</v>
          </cell>
          <cell r="OU594">
            <v>0</v>
          </cell>
          <cell r="OX594">
            <v>0</v>
          </cell>
          <cell r="OY594">
            <v>0</v>
          </cell>
          <cell r="OZ594">
            <v>0</v>
          </cell>
          <cell r="PC594">
            <v>0</v>
          </cell>
          <cell r="PD594">
            <v>0</v>
          </cell>
          <cell r="PG594">
            <v>0</v>
          </cell>
          <cell r="PH594">
            <v>0</v>
          </cell>
          <cell r="PJ594">
            <v>0</v>
          </cell>
          <cell r="PL594">
            <v>13303.859641027801</v>
          </cell>
        </row>
        <row r="595">
          <cell r="C595">
            <v>7</v>
          </cell>
          <cell r="E595" t="str">
            <v>U</v>
          </cell>
          <cell r="K595">
            <v>2</v>
          </cell>
          <cell r="BM595">
            <v>0</v>
          </cell>
          <cell r="CH595">
            <v>1</v>
          </cell>
          <cell r="CL595">
            <v>21</v>
          </cell>
          <cell r="CZ595">
            <v>1</v>
          </cell>
          <cell r="DH595">
            <v>1</v>
          </cell>
          <cell r="DT595">
            <v>1</v>
          </cell>
          <cell r="DZ595">
            <v>0</v>
          </cell>
          <cell r="EF595">
            <v>1</v>
          </cell>
          <cell r="FF595">
            <v>1</v>
          </cell>
          <cell r="FN595">
            <v>1</v>
          </cell>
          <cell r="FZ595">
            <v>1</v>
          </cell>
          <cell r="GH595">
            <v>3</v>
          </cell>
          <cell r="HB595">
            <v>3</v>
          </cell>
          <cell r="HD595">
            <v>0</v>
          </cell>
          <cell r="HF595">
            <v>0</v>
          </cell>
          <cell r="HH595">
            <v>2</v>
          </cell>
          <cell r="HJ595">
            <v>0</v>
          </cell>
          <cell r="HL595">
            <v>2</v>
          </cell>
          <cell r="HN595">
            <v>1</v>
          </cell>
          <cell r="HP595">
            <v>0</v>
          </cell>
          <cell r="HR595">
            <v>2</v>
          </cell>
          <cell r="HT595">
            <v>1</v>
          </cell>
          <cell r="IJ595">
            <v>3</v>
          </cell>
          <cell r="JN595">
            <v>0</v>
          </cell>
          <cell r="JT595">
            <v>1</v>
          </cell>
          <cell r="KZ595">
            <v>3</v>
          </cell>
          <cell r="LH595">
            <v>1</v>
          </cell>
          <cell r="OM595">
            <v>0</v>
          </cell>
          <cell r="ON595">
            <v>1</v>
          </cell>
          <cell r="OO595">
            <v>1</v>
          </cell>
          <cell r="OP595">
            <v>1</v>
          </cell>
          <cell r="OS595">
            <v>1</v>
          </cell>
          <cell r="OT595">
            <v>0</v>
          </cell>
          <cell r="OU595">
            <v>0</v>
          </cell>
          <cell r="OX595">
            <v>0</v>
          </cell>
          <cell r="OY595">
            <v>0</v>
          </cell>
          <cell r="OZ595">
            <v>0</v>
          </cell>
          <cell r="PC595">
            <v>0</v>
          </cell>
          <cell r="PD595">
            <v>0</v>
          </cell>
          <cell r="PG595">
            <v>0</v>
          </cell>
          <cell r="PH595">
            <v>0</v>
          </cell>
          <cell r="PJ595">
            <v>0</v>
          </cell>
          <cell r="PL595">
            <v>28822.3202594465</v>
          </cell>
        </row>
        <row r="596">
          <cell r="C596">
            <v>10</v>
          </cell>
          <cell r="E596" t="str">
            <v>U</v>
          </cell>
          <cell r="K596">
            <v>2</v>
          </cell>
          <cell r="BM596">
            <v>0</v>
          </cell>
          <cell r="CH596">
            <v>1</v>
          </cell>
          <cell r="CL596">
            <v>23</v>
          </cell>
          <cell r="CZ596">
            <v>0</v>
          </cell>
          <cell r="DH596">
            <v>1</v>
          </cell>
          <cell r="DT596">
            <v>0</v>
          </cell>
          <cell r="DZ596">
            <v>0</v>
          </cell>
          <cell r="EF596">
            <v>1</v>
          </cell>
          <cell r="FF596">
            <v>0</v>
          </cell>
          <cell r="FN596">
            <v>1</v>
          </cell>
          <cell r="FZ596">
            <v>1</v>
          </cell>
          <cell r="GH596">
            <v>2</v>
          </cell>
          <cell r="HB596">
            <v>0</v>
          </cell>
          <cell r="HD596">
            <v>0</v>
          </cell>
          <cell r="HF596">
            <v>0</v>
          </cell>
          <cell r="HH596">
            <v>0</v>
          </cell>
          <cell r="HJ596">
            <v>0</v>
          </cell>
          <cell r="HL596">
            <v>1</v>
          </cell>
          <cell r="HN596">
            <v>0</v>
          </cell>
          <cell r="HP596">
            <v>0</v>
          </cell>
          <cell r="HR596">
            <v>0</v>
          </cell>
          <cell r="HT596">
            <v>4</v>
          </cell>
          <cell r="IJ596">
            <v>-2</v>
          </cell>
          <cell r="JN596">
            <v>0</v>
          </cell>
          <cell r="JT596">
            <v>-2</v>
          </cell>
          <cell r="KZ596">
            <v>0</v>
          </cell>
          <cell r="LH596">
            <v>0</v>
          </cell>
          <cell r="OM596">
            <v>0</v>
          </cell>
          <cell r="ON596">
            <v>0</v>
          </cell>
          <cell r="OO596">
            <v>0</v>
          </cell>
          <cell r="OP596">
            <v>0</v>
          </cell>
          <cell r="OS596">
            <v>0</v>
          </cell>
          <cell r="OT596">
            <v>1</v>
          </cell>
          <cell r="OU596">
            <v>1</v>
          </cell>
          <cell r="OX596">
            <v>0</v>
          </cell>
          <cell r="OY596">
            <v>0</v>
          </cell>
          <cell r="OZ596">
            <v>0</v>
          </cell>
          <cell r="PC596">
            <v>0</v>
          </cell>
          <cell r="PD596">
            <v>0</v>
          </cell>
          <cell r="PG596">
            <v>0</v>
          </cell>
          <cell r="PH596">
            <v>0</v>
          </cell>
          <cell r="PJ596">
            <v>0</v>
          </cell>
          <cell r="PL596">
            <v>11376.7200969925</v>
          </cell>
        </row>
        <row r="597">
          <cell r="C597">
            <v>3</v>
          </cell>
          <cell r="E597" t="str">
            <v>U</v>
          </cell>
          <cell r="K597">
            <v>2</v>
          </cell>
          <cell r="BM597">
            <v>0</v>
          </cell>
          <cell r="CH597">
            <v>1</v>
          </cell>
          <cell r="CL597">
            <v>22</v>
          </cell>
          <cell r="CZ597">
            <v>0</v>
          </cell>
          <cell r="DH597">
            <v>1</v>
          </cell>
          <cell r="DT597">
            <v>0</v>
          </cell>
          <cell r="DZ597">
            <v>0</v>
          </cell>
          <cell r="EF597">
            <v>1</v>
          </cell>
          <cell r="FF597">
            <v>0</v>
          </cell>
          <cell r="FN597">
            <v>1</v>
          </cell>
          <cell r="FZ597">
            <v>1</v>
          </cell>
          <cell r="GH597">
            <v>2</v>
          </cell>
          <cell r="HB597">
            <v>1</v>
          </cell>
          <cell r="HD597">
            <v>0</v>
          </cell>
          <cell r="HF597">
            <v>0</v>
          </cell>
          <cell r="HH597">
            <v>1</v>
          </cell>
          <cell r="HJ597">
            <v>0</v>
          </cell>
          <cell r="HL597">
            <v>0</v>
          </cell>
          <cell r="HN597">
            <v>0</v>
          </cell>
          <cell r="HP597">
            <v>0</v>
          </cell>
          <cell r="HR597">
            <v>1</v>
          </cell>
          <cell r="HT597">
            <v>0</v>
          </cell>
          <cell r="IJ597">
            <v>3</v>
          </cell>
          <cell r="JN597">
            <v>0</v>
          </cell>
          <cell r="JT597">
            <v>1</v>
          </cell>
          <cell r="KZ597">
            <v>0</v>
          </cell>
          <cell r="LH597">
            <v>0</v>
          </cell>
          <cell r="OM597">
            <v>0</v>
          </cell>
          <cell r="ON597">
            <v>1</v>
          </cell>
          <cell r="OO597">
            <v>0</v>
          </cell>
          <cell r="OP597">
            <v>0</v>
          </cell>
          <cell r="OS597">
            <v>1</v>
          </cell>
          <cell r="OT597">
            <v>1</v>
          </cell>
          <cell r="OU597">
            <v>1</v>
          </cell>
          <cell r="OX597">
            <v>0</v>
          </cell>
          <cell r="OY597">
            <v>0</v>
          </cell>
          <cell r="OZ597">
            <v>0</v>
          </cell>
          <cell r="PC597">
            <v>0</v>
          </cell>
          <cell r="PD597">
            <v>0</v>
          </cell>
          <cell r="PG597">
            <v>0</v>
          </cell>
          <cell r="PH597">
            <v>0</v>
          </cell>
          <cell r="PJ597">
            <v>0</v>
          </cell>
          <cell r="PL597">
            <v>21337.565452248298</v>
          </cell>
        </row>
        <row r="598">
          <cell r="C598">
            <v>5</v>
          </cell>
          <cell r="E598" t="str">
            <v>U</v>
          </cell>
          <cell r="K598">
            <v>2</v>
          </cell>
          <cell r="BM598">
            <v>1</v>
          </cell>
          <cell r="CH598">
            <v>1</v>
          </cell>
          <cell r="CL598">
            <v>21</v>
          </cell>
          <cell r="CZ598">
            <v>1</v>
          </cell>
          <cell r="DH598">
            <v>1</v>
          </cell>
          <cell r="DT598">
            <v>0</v>
          </cell>
          <cell r="DZ598">
            <v>0</v>
          </cell>
          <cell r="EF598">
            <v>1</v>
          </cell>
          <cell r="FF598">
            <v>1</v>
          </cell>
          <cell r="FN598">
            <v>1</v>
          </cell>
          <cell r="FZ598">
            <v>1</v>
          </cell>
          <cell r="GH598">
            <v>2</v>
          </cell>
          <cell r="HB598">
            <v>0</v>
          </cell>
          <cell r="HD598">
            <v>0</v>
          </cell>
          <cell r="HF598">
            <v>0</v>
          </cell>
          <cell r="HH598">
            <v>2</v>
          </cell>
          <cell r="HJ598">
            <v>1</v>
          </cell>
          <cell r="HL598">
            <v>0</v>
          </cell>
          <cell r="HN598">
            <v>1</v>
          </cell>
          <cell r="HP598">
            <v>1</v>
          </cell>
          <cell r="HR598">
            <v>2</v>
          </cell>
          <cell r="HT598">
            <v>2</v>
          </cell>
          <cell r="IJ598">
            <v>3</v>
          </cell>
          <cell r="JN598">
            <v>1</v>
          </cell>
          <cell r="JT598">
            <v>1</v>
          </cell>
          <cell r="KZ598">
            <v>4</v>
          </cell>
          <cell r="LH598">
            <v>1</v>
          </cell>
          <cell r="OM598">
            <v>0</v>
          </cell>
          <cell r="ON598">
            <v>1</v>
          </cell>
          <cell r="OO598">
            <v>0</v>
          </cell>
          <cell r="OP598">
            <v>1</v>
          </cell>
          <cell r="OS598">
            <v>1</v>
          </cell>
          <cell r="OT598">
            <v>1</v>
          </cell>
          <cell r="OU598">
            <v>0</v>
          </cell>
          <cell r="OX598">
            <v>0</v>
          </cell>
          <cell r="OY598">
            <v>0</v>
          </cell>
          <cell r="OZ598">
            <v>0</v>
          </cell>
          <cell r="PC598">
            <v>0</v>
          </cell>
          <cell r="PD598">
            <v>0</v>
          </cell>
          <cell r="PG598">
            <v>0</v>
          </cell>
          <cell r="PH598">
            <v>0</v>
          </cell>
          <cell r="PJ598">
            <v>0</v>
          </cell>
          <cell r="PL598">
            <v>17931.704414937602</v>
          </cell>
        </row>
        <row r="599">
          <cell r="C599">
            <v>10</v>
          </cell>
          <cell r="E599" t="str">
            <v>U</v>
          </cell>
          <cell r="K599">
            <v>4</v>
          </cell>
          <cell r="BM599">
            <v>-2</v>
          </cell>
          <cell r="CH599">
            <v>1</v>
          </cell>
          <cell r="CL599">
            <v>22</v>
          </cell>
          <cell r="CZ599">
            <v>1</v>
          </cell>
          <cell r="DH599">
            <v>1</v>
          </cell>
          <cell r="DT599">
            <v>0</v>
          </cell>
          <cell r="DZ599">
            <v>0</v>
          </cell>
          <cell r="EF599">
            <v>1</v>
          </cell>
          <cell r="FF599">
            <v>0</v>
          </cell>
          <cell r="FN599">
            <v>0</v>
          </cell>
          <cell r="FZ599">
            <v>0</v>
          </cell>
          <cell r="GH599">
            <v>1</v>
          </cell>
          <cell r="HB599">
            <v>0</v>
          </cell>
          <cell r="HD599">
            <v>0</v>
          </cell>
          <cell r="HF599">
            <v>1</v>
          </cell>
          <cell r="HH599">
            <v>0</v>
          </cell>
          <cell r="HJ599">
            <v>0</v>
          </cell>
          <cell r="HL599">
            <v>1</v>
          </cell>
          <cell r="HN599">
            <v>0</v>
          </cell>
          <cell r="HP599">
            <v>0</v>
          </cell>
          <cell r="HR599">
            <v>1</v>
          </cell>
          <cell r="HT599">
            <v>1</v>
          </cell>
          <cell r="IJ599">
            <v>3</v>
          </cell>
          <cell r="JN599">
            <v>0</v>
          </cell>
          <cell r="JT599">
            <v>3</v>
          </cell>
          <cell r="KZ599">
            <v>0</v>
          </cell>
          <cell r="LH599">
            <v>0</v>
          </cell>
          <cell r="OM599">
            <v>1</v>
          </cell>
          <cell r="ON599">
            <v>1</v>
          </cell>
          <cell r="OO599">
            <v>0</v>
          </cell>
          <cell r="OP599">
            <v>1</v>
          </cell>
          <cell r="OS599">
            <v>0</v>
          </cell>
          <cell r="OT599">
            <v>1</v>
          </cell>
          <cell r="OU599">
            <v>0</v>
          </cell>
          <cell r="OX599">
            <v>0</v>
          </cell>
          <cell r="OY599">
            <v>0</v>
          </cell>
          <cell r="OZ599">
            <v>0</v>
          </cell>
          <cell r="PC599">
            <v>0</v>
          </cell>
          <cell r="PD599">
            <v>0</v>
          </cell>
          <cell r="PG599">
            <v>0</v>
          </cell>
          <cell r="PH599">
            <v>0</v>
          </cell>
          <cell r="PJ599">
            <v>0</v>
          </cell>
          <cell r="PL599">
            <v>18182.734906342899</v>
          </cell>
        </row>
        <row r="600">
          <cell r="C600">
            <v>10</v>
          </cell>
          <cell r="E600" t="str">
            <v>U</v>
          </cell>
          <cell r="K600">
            <v>5</v>
          </cell>
          <cell r="BM600">
            <v>-2</v>
          </cell>
          <cell r="CH600">
            <v>1</v>
          </cell>
          <cell r="CL600">
            <v>22</v>
          </cell>
          <cell r="CZ600">
            <v>0</v>
          </cell>
          <cell r="DH600">
            <v>1</v>
          </cell>
          <cell r="DT600">
            <v>0</v>
          </cell>
          <cell r="DZ600">
            <v>0</v>
          </cell>
          <cell r="EF600">
            <v>1</v>
          </cell>
          <cell r="FF600">
            <v>1</v>
          </cell>
          <cell r="FN600">
            <v>0</v>
          </cell>
          <cell r="FZ600">
            <v>0</v>
          </cell>
          <cell r="GH600">
            <v>1</v>
          </cell>
          <cell r="HB600">
            <v>1</v>
          </cell>
          <cell r="HD600">
            <v>0</v>
          </cell>
          <cell r="HF600">
            <v>0</v>
          </cell>
          <cell r="HH600">
            <v>0</v>
          </cell>
          <cell r="HJ600">
            <v>0</v>
          </cell>
          <cell r="HL600">
            <v>0</v>
          </cell>
          <cell r="HN600">
            <v>0</v>
          </cell>
          <cell r="HP600">
            <v>0</v>
          </cell>
          <cell r="HR600">
            <v>0</v>
          </cell>
          <cell r="HT600">
            <v>0</v>
          </cell>
          <cell r="IJ600">
            <v>4</v>
          </cell>
          <cell r="JN600">
            <v>0</v>
          </cell>
          <cell r="JT600">
            <v>1</v>
          </cell>
          <cell r="KZ600">
            <v>0</v>
          </cell>
          <cell r="LH600">
            <v>0</v>
          </cell>
          <cell r="OM600">
            <v>0</v>
          </cell>
          <cell r="ON600">
            <v>1</v>
          </cell>
          <cell r="OO600">
            <v>0</v>
          </cell>
          <cell r="OP600">
            <v>0</v>
          </cell>
          <cell r="OS600">
            <v>1</v>
          </cell>
          <cell r="OT600">
            <v>1</v>
          </cell>
          <cell r="OU600">
            <v>1</v>
          </cell>
          <cell r="OX600">
            <v>0</v>
          </cell>
          <cell r="OY600">
            <v>0</v>
          </cell>
          <cell r="OZ600">
            <v>0</v>
          </cell>
          <cell r="PC600">
            <v>0</v>
          </cell>
          <cell r="PD600">
            <v>0</v>
          </cell>
          <cell r="PG600">
            <v>0</v>
          </cell>
          <cell r="PH600">
            <v>0</v>
          </cell>
          <cell r="PJ600">
            <v>0</v>
          </cell>
          <cell r="PL600">
            <v>26668.2423341549</v>
          </cell>
        </row>
        <row r="601">
          <cell r="C601">
            <v>1</v>
          </cell>
          <cell r="E601" t="str">
            <v>U</v>
          </cell>
          <cell r="K601">
            <v>2</v>
          </cell>
          <cell r="BM601">
            <v>0</v>
          </cell>
          <cell r="CH601">
            <v>1</v>
          </cell>
          <cell r="CL601">
            <v>22</v>
          </cell>
          <cell r="CZ601">
            <v>1</v>
          </cell>
          <cell r="DH601">
            <v>1</v>
          </cell>
          <cell r="DT601">
            <v>0</v>
          </cell>
          <cell r="DZ601">
            <v>0</v>
          </cell>
          <cell r="EF601">
            <v>1</v>
          </cell>
          <cell r="FF601">
            <v>1</v>
          </cell>
          <cell r="FN601">
            <v>1</v>
          </cell>
          <cell r="FZ601">
            <v>1</v>
          </cell>
          <cell r="GH601">
            <v>2</v>
          </cell>
          <cell r="HB601">
            <v>2</v>
          </cell>
          <cell r="HD601">
            <v>0</v>
          </cell>
          <cell r="HF601">
            <v>0</v>
          </cell>
          <cell r="HH601">
            <v>2</v>
          </cell>
          <cell r="HJ601">
            <v>0</v>
          </cell>
          <cell r="HL601">
            <v>0</v>
          </cell>
          <cell r="HN601">
            <v>0</v>
          </cell>
          <cell r="HP601">
            <v>0</v>
          </cell>
          <cell r="HR601">
            <v>1</v>
          </cell>
          <cell r="HT601">
            <v>0</v>
          </cell>
          <cell r="IJ601">
            <v>8</v>
          </cell>
          <cell r="JN601">
            <v>0</v>
          </cell>
          <cell r="JT601">
            <v>2</v>
          </cell>
          <cell r="KZ601">
            <v>2</v>
          </cell>
          <cell r="LH601">
            <v>0</v>
          </cell>
          <cell r="OM601">
            <v>0</v>
          </cell>
          <cell r="ON601">
            <v>1</v>
          </cell>
          <cell r="OO601">
            <v>0</v>
          </cell>
          <cell r="OP601">
            <v>1</v>
          </cell>
          <cell r="OS601">
            <v>0</v>
          </cell>
          <cell r="OT601">
            <v>1</v>
          </cell>
          <cell r="OU601">
            <v>0</v>
          </cell>
          <cell r="OX601">
            <v>1</v>
          </cell>
          <cell r="OY601">
            <v>0</v>
          </cell>
          <cell r="OZ601">
            <v>0</v>
          </cell>
          <cell r="PC601">
            <v>0</v>
          </cell>
          <cell r="PD601">
            <v>0</v>
          </cell>
          <cell r="PG601">
            <v>1</v>
          </cell>
          <cell r="PH601">
            <v>0</v>
          </cell>
          <cell r="PJ601">
            <v>0</v>
          </cell>
          <cell r="PL601">
            <v>8749.8262323395593</v>
          </cell>
        </row>
        <row r="602">
          <cell r="C602">
            <v>5</v>
          </cell>
          <cell r="E602" t="str">
            <v>U</v>
          </cell>
          <cell r="K602">
            <v>2</v>
          </cell>
          <cell r="BM602">
            <v>0</v>
          </cell>
          <cell r="CH602">
            <v>1</v>
          </cell>
          <cell r="CL602">
            <v>22</v>
          </cell>
          <cell r="CZ602">
            <v>1</v>
          </cell>
          <cell r="DH602">
            <v>1</v>
          </cell>
          <cell r="DT602">
            <v>0</v>
          </cell>
          <cell r="DZ602">
            <v>0</v>
          </cell>
          <cell r="EF602">
            <v>1</v>
          </cell>
          <cell r="FF602">
            <v>1</v>
          </cell>
          <cell r="FN602">
            <v>1</v>
          </cell>
          <cell r="FZ602">
            <v>1</v>
          </cell>
          <cell r="GH602">
            <v>3</v>
          </cell>
          <cell r="HB602">
            <v>1</v>
          </cell>
          <cell r="HD602">
            <v>0</v>
          </cell>
          <cell r="HF602">
            <v>0</v>
          </cell>
          <cell r="HH602">
            <v>0</v>
          </cell>
          <cell r="HJ602">
            <v>0</v>
          </cell>
          <cell r="HL602">
            <v>1</v>
          </cell>
          <cell r="HN602">
            <v>0</v>
          </cell>
          <cell r="HP602">
            <v>0</v>
          </cell>
          <cell r="HR602">
            <v>1</v>
          </cell>
          <cell r="HT602">
            <v>0</v>
          </cell>
          <cell r="IJ602">
            <v>4</v>
          </cell>
          <cell r="JN602">
            <v>0</v>
          </cell>
          <cell r="JT602">
            <v>1</v>
          </cell>
          <cell r="KZ602">
            <v>4</v>
          </cell>
          <cell r="LH602">
            <v>0</v>
          </cell>
          <cell r="OM602">
            <v>1</v>
          </cell>
          <cell r="ON602">
            <v>1</v>
          </cell>
          <cell r="OO602">
            <v>1</v>
          </cell>
          <cell r="OP602">
            <v>1</v>
          </cell>
          <cell r="OS602">
            <v>0</v>
          </cell>
          <cell r="OT602">
            <v>0</v>
          </cell>
          <cell r="OU602">
            <v>0</v>
          </cell>
          <cell r="OX602">
            <v>0</v>
          </cell>
          <cell r="OY602">
            <v>0</v>
          </cell>
          <cell r="OZ602">
            <v>0</v>
          </cell>
          <cell r="PC602">
            <v>0</v>
          </cell>
          <cell r="PD602">
            <v>0</v>
          </cell>
          <cell r="PG602">
            <v>0</v>
          </cell>
          <cell r="PH602">
            <v>0</v>
          </cell>
          <cell r="PJ602">
            <v>0</v>
          </cell>
          <cell r="PL602">
            <v>27267.843554135099</v>
          </cell>
        </row>
        <row r="603">
          <cell r="C603">
            <v>3</v>
          </cell>
          <cell r="E603" t="str">
            <v>U</v>
          </cell>
          <cell r="K603">
            <v>4</v>
          </cell>
          <cell r="BM603">
            <v>-2</v>
          </cell>
          <cell r="CH603">
            <v>1</v>
          </cell>
          <cell r="CL603">
            <v>22</v>
          </cell>
          <cell r="CZ603">
            <v>0</v>
          </cell>
          <cell r="DH603">
            <v>1</v>
          </cell>
          <cell r="DT603">
            <v>0</v>
          </cell>
          <cell r="DZ603">
            <v>0</v>
          </cell>
          <cell r="EF603">
            <v>1</v>
          </cell>
          <cell r="FF603">
            <v>0</v>
          </cell>
          <cell r="FN603">
            <v>0</v>
          </cell>
          <cell r="FZ603">
            <v>0</v>
          </cell>
          <cell r="GH603">
            <v>3</v>
          </cell>
          <cell r="HB603">
            <v>0</v>
          </cell>
          <cell r="HD603">
            <v>0</v>
          </cell>
          <cell r="HF603">
            <v>1</v>
          </cell>
          <cell r="HH603">
            <v>2</v>
          </cell>
          <cell r="HJ603">
            <v>1</v>
          </cell>
          <cell r="HL603">
            <v>0</v>
          </cell>
          <cell r="HN603">
            <v>0</v>
          </cell>
          <cell r="HP603">
            <v>0</v>
          </cell>
          <cell r="HR603">
            <v>0</v>
          </cell>
          <cell r="HT603">
            <v>2</v>
          </cell>
          <cell r="IJ603">
            <v>5</v>
          </cell>
          <cell r="JN603">
            <v>0</v>
          </cell>
          <cell r="JT603">
            <v>2</v>
          </cell>
          <cell r="KZ603">
            <v>0</v>
          </cell>
          <cell r="LH603">
            <v>0</v>
          </cell>
          <cell r="OM603">
            <v>1</v>
          </cell>
          <cell r="ON603">
            <v>1</v>
          </cell>
          <cell r="OO603">
            <v>1</v>
          </cell>
          <cell r="OP603">
            <v>1</v>
          </cell>
          <cell r="OS603">
            <v>0</v>
          </cell>
          <cell r="OT603">
            <v>0</v>
          </cell>
          <cell r="OU603">
            <v>0</v>
          </cell>
          <cell r="OX603">
            <v>0</v>
          </cell>
          <cell r="OY603">
            <v>0</v>
          </cell>
          <cell r="OZ603">
            <v>0</v>
          </cell>
          <cell r="PC603">
            <v>0</v>
          </cell>
          <cell r="PD603">
            <v>0</v>
          </cell>
          <cell r="PG603">
            <v>0</v>
          </cell>
          <cell r="PH603">
            <v>0</v>
          </cell>
          <cell r="PJ603">
            <v>0</v>
          </cell>
          <cell r="PL603">
            <v>26314.272034773399</v>
          </cell>
        </row>
        <row r="604">
          <cell r="C604">
            <v>8</v>
          </cell>
          <cell r="E604" t="str">
            <v>R</v>
          </cell>
          <cell r="K604">
            <v>2</v>
          </cell>
          <cell r="BM604">
            <v>0</v>
          </cell>
          <cell r="CH604">
            <v>3</v>
          </cell>
          <cell r="CL604">
            <v>22</v>
          </cell>
          <cell r="CZ604">
            <v>1</v>
          </cell>
          <cell r="DH604">
            <v>1</v>
          </cell>
          <cell r="DT604">
            <v>0</v>
          </cell>
          <cell r="DZ604">
            <v>0</v>
          </cell>
          <cell r="EF604">
            <v>1</v>
          </cell>
          <cell r="FF604">
            <v>1</v>
          </cell>
          <cell r="FN604">
            <v>1</v>
          </cell>
          <cell r="FZ604">
            <v>1</v>
          </cell>
          <cell r="GH604">
            <v>4</v>
          </cell>
          <cell r="HB604">
            <v>1</v>
          </cell>
          <cell r="HD604">
            <v>0</v>
          </cell>
          <cell r="HF604">
            <v>2</v>
          </cell>
          <cell r="HH604">
            <v>2</v>
          </cell>
          <cell r="HJ604">
            <v>0</v>
          </cell>
          <cell r="HL604">
            <v>1</v>
          </cell>
          <cell r="HN604">
            <v>1</v>
          </cell>
          <cell r="HP604">
            <v>0</v>
          </cell>
          <cell r="HR604">
            <v>1</v>
          </cell>
          <cell r="HT604">
            <v>2</v>
          </cell>
          <cell r="IJ604">
            <v>3</v>
          </cell>
          <cell r="JN604">
            <v>0</v>
          </cell>
          <cell r="JT604">
            <v>1</v>
          </cell>
          <cell r="KZ604">
            <v>1</v>
          </cell>
          <cell r="LH604">
            <v>0</v>
          </cell>
          <cell r="OM604">
            <v>0</v>
          </cell>
          <cell r="ON604">
            <v>1</v>
          </cell>
          <cell r="OO604">
            <v>0</v>
          </cell>
          <cell r="OP604">
            <v>0</v>
          </cell>
          <cell r="OS604">
            <v>1</v>
          </cell>
          <cell r="OT604">
            <v>1</v>
          </cell>
          <cell r="OU604">
            <v>1</v>
          </cell>
          <cell r="OX604">
            <v>0</v>
          </cell>
          <cell r="OY604">
            <v>0</v>
          </cell>
          <cell r="OZ604">
            <v>0</v>
          </cell>
          <cell r="PC604">
            <v>0</v>
          </cell>
          <cell r="PD604">
            <v>0</v>
          </cell>
          <cell r="PG604">
            <v>0</v>
          </cell>
          <cell r="PH604">
            <v>0</v>
          </cell>
          <cell r="PJ604">
            <v>0</v>
          </cell>
          <cell r="PL604">
            <v>30759.859164161899</v>
          </cell>
        </row>
        <row r="605">
          <cell r="C605">
            <v>10</v>
          </cell>
          <cell r="E605" t="str">
            <v>U</v>
          </cell>
          <cell r="K605">
            <v>5</v>
          </cell>
          <cell r="BM605">
            <v>-2</v>
          </cell>
          <cell r="CH605">
            <v>1</v>
          </cell>
          <cell r="CL605">
            <v>1</v>
          </cell>
          <cell r="CZ605">
            <v>0</v>
          </cell>
          <cell r="DH605">
            <v>1</v>
          </cell>
          <cell r="DT605">
            <v>0</v>
          </cell>
          <cell r="DZ605">
            <v>0</v>
          </cell>
          <cell r="EF605">
            <v>0</v>
          </cell>
          <cell r="FF605">
            <v>0</v>
          </cell>
          <cell r="FN605">
            <v>0</v>
          </cell>
          <cell r="FZ605">
            <v>0</v>
          </cell>
          <cell r="GH605">
            <v>0</v>
          </cell>
          <cell r="HB605">
            <v>-2</v>
          </cell>
          <cell r="HD605">
            <v>-2</v>
          </cell>
          <cell r="HF605">
            <v>-2</v>
          </cell>
          <cell r="HH605">
            <v>-2</v>
          </cell>
          <cell r="HJ605">
            <v>-2</v>
          </cell>
          <cell r="HL605">
            <v>-2</v>
          </cell>
          <cell r="HN605">
            <v>-2</v>
          </cell>
          <cell r="HP605">
            <v>0</v>
          </cell>
          <cell r="HR605">
            <v>1</v>
          </cell>
          <cell r="HT605">
            <v>1</v>
          </cell>
          <cell r="IJ605">
            <v>5</v>
          </cell>
          <cell r="JN605">
            <v>0</v>
          </cell>
          <cell r="JT605">
            <v>2</v>
          </cell>
          <cell r="KZ605">
            <v>0</v>
          </cell>
          <cell r="LH605">
            <v>0</v>
          </cell>
          <cell r="OM605">
            <v>1</v>
          </cell>
          <cell r="ON605">
            <v>1</v>
          </cell>
          <cell r="OO605">
            <v>1</v>
          </cell>
          <cell r="OP605">
            <v>1</v>
          </cell>
          <cell r="OS605">
            <v>0</v>
          </cell>
          <cell r="OT605">
            <v>0</v>
          </cell>
          <cell r="OU605">
            <v>0</v>
          </cell>
          <cell r="OX605">
            <v>0</v>
          </cell>
          <cell r="OY605">
            <v>0</v>
          </cell>
          <cell r="OZ605">
            <v>0</v>
          </cell>
          <cell r="PC605">
            <v>0</v>
          </cell>
          <cell r="PD605">
            <v>0</v>
          </cell>
          <cell r="PG605">
            <v>0</v>
          </cell>
          <cell r="PH605">
            <v>0</v>
          </cell>
          <cell r="PJ605">
            <v>0</v>
          </cell>
          <cell r="PL605">
            <v>21807.3261442494</v>
          </cell>
        </row>
        <row r="606">
          <cell r="C606">
            <v>10</v>
          </cell>
          <cell r="E606" t="str">
            <v>U</v>
          </cell>
          <cell r="K606">
            <v>2</v>
          </cell>
          <cell r="BM606">
            <v>0</v>
          </cell>
          <cell r="CH606">
            <v>1</v>
          </cell>
          <cell r="CL606">
            <v>21</v>
          </cell>
          <cell r="CZ606">
            <v>0</v>
          </cell>
          <cell r="DH606">
            <v>0</v>
          </cell>
          <cell r="DT606">
            <v>1</v>
          </cell>
          <cell r="DZ606">
            <v>1</v>
          </cell>
          <cell r="EF606">
            <v>1</v>
          </cell>
          <cell r="FF606">
            <v>1</v>
          </cell>
          <cell r="FN606">
            <v>1</v>
          </cell>
          <cell r="FZ606">
            <v>1</v>
          </cell>
          <cell r="GH606">
            <v>1</v>
          </cell>
          <cell r="HB606">
            <v>0</v>
          </cell>
          <cell r="HD606">
            <v>0</v>
          </cell>
          <cell r="HF606">
            <v>1</v>
          </cell>
          <cell r="HH606">
            <v>1</v>
          </cell>
          <cell r="HJ606">
            <v>0</v>
          </cell>
          <cell r="HL606">
            <v>1</v>
          </cell>
          <cell r="HN606">
            <v>1</v>
          </cell>
          <cell r="HP606">
            <v>0</v>
          </cell>
          <cell r="HR606">
            <v>2</v>
          </cell>
          <cell r="HT606">
            <v>1</v>
          </cell>
          <cell r="IJ606">
            <v>3</v>
          </cell>
          <cell r="JN606">
            <v>1</v>
          </cell>
          <cell r="JT606">
            <v>1</v>
          </cell>
          <cell r="KZ606">
            <v>0</v>
          </cell>
          <cell r="LH606">
            <v>0</v>
          </cell>
          <cell r="OM606">
            <v>1</v>
          </cell>
          <cell r="ON606">
            <v>1</v>
          </cell>
          <cell r="OO606">
            <v>0</v>
          </cell>
          <cell r="OP606">
            <v>1</v>
          </cell>
          <cell r="OS606">
            <v>1</v>
          </cell>
          <cell r="OT606">
            <v>1</v>
          </cell>
          <cell r="OU606">
            <v>1</v>
          </cell>
          <cell r="OX606">
            <v>0</v>
          </cell>
          <cell r="OY606">
            <v>0</v>
          </cell>
          <cell r="OZ606">
            <v>0</v>
          </cell>
          <cell r="PC606">
            <v>0</v>
          </cell>
          <cell r="PD606">
            <v>0</v>
          </cell>
          <cell r="PG606">
            <v>0</v>
          </cell>
          <cell r="PH606">
            <v>0</v>
          </cell>
          <cell r="PJ606">
            <v>0</v>
          </cell>
          <cell r="PL606">
            <v>19543.272648617502</v>
          </cell>
        </row>
        <row r="607">
          <cell r="C607">
            <v>7</v>
          </cell>
          <cell r="E607" t="str">
            <v>U</v>
          </cell>
          <cell r="K607">
            <v>2</v>
          </cell>
          <cell r="BM607">
            <v>1</v>
          </cell>
          <cell r="CH607">
            <v>2</v>
          </cell>
          <cell r="CL607">
            <v>5</v>
          </cell>
          <cell r="CZ607">
            <v>0</v>
          </cell>
          <cell r="DH607">
            <v>0</v>
          </cell>
          <cell r="DT607">
            <v>1</v>
          </cell>
          <cell r="DZ607">
            <v>2</v>
          </cell>
          <cell r="EF607">
            <v>1</v>
          </cell>
          <cell r="FF607">
            <v>1</v>
          </cell>
          <cell r="FN607">
            <v>1</v>
          </cell>
          <cell r="FZ607">
            <v>1</v>
          </cell>
          <cell r="GH607">
            <v>3</v>
          </cell>
          <cell r="HB607">
            <v>0</v>
          </cell>
          <cell r="HD607">
            <v>0</v>
          </cell>
          <cell r="HF607">
            <v>0</v>
          </cell>
          <cell r="HH607">
            <v>3</v>
          </cell>
          <cell r="HJ607">
            <v>3</v>
          </cell>
          <cell r="HL607">
            <v>2</v>
          </cell>
          <cell r="HN607">
            <v>1</v>
          </cell>
          <cell r="HP607">
            <v>0</v>
          </cell>
          <cell r="HR607">
            <v>2</v>
          </cell>
          <cell r="HT607">
            <v>2</v>
          </cell>
          <cell r="IJ607">
            <v>3</v>
          </cell>
          <cell r="JN607">
            <v>0</v>
          </cell>
          <cell r="JT607">
            <v>1</v>
          </cell>
          <cell r="KZ607">
            <v>4</v>
          </cell>
          <cell r="LH607">
            <v>0</v>
          </cell>
          <cell r="OM607">
            <v>0</v>
          </cell>
          <cell r="ON607">
            <v>1</v>
          </cell>
          <cell r="OO607">
            <v>0</v>
          </cell>
          <cell r="OP607">
            <v>1</v>
          </cell>
          <cell r="OS607">
            <v>1</v>
          </cell>
          <cell r="OT607">
            <v>1</v>
          </cell>
          <cell r="OU607">
            <v>0</v>
          </cell>
          <cell r="OX607">
            <v>0</v>
          </cell>
          <cell r="OY607">
            <v>0</v>
          </cell>
          <cell r="OZ607">
            <v>0</v>
          </cell>
          <cell r="PC607">
            <v>0</v>
          </cell>
          <cell r="PD607">
            <v>0</v>
          </cell>
          <cell r="PG607">
            <v>0</v>
          </cell>
          <cell r="PH607">
            <v>0</v>
          </cell>
          <cell r="PJ607">
            <v>0</v>
          </cell>
          <cell r="PL607">
            <v>16287.229462213199</v>
          </cell>
        </row>
        <row r="608">
          <cell r="C608">
            <v>10</v>
          </cell>
          <cell r="E608" t="str">
            <v>C</v>
          </cell>
          <cell r="K608">
            <v>2</v>
          </cell>
          <cell r="BM608">
            <v>0</v>
          </cell>
          <cell r="CH608">
            <v>1</v>
          </cell>
          <cell r="CL608">
            <v>23</v>
          </cell>
          <cell r="CZ608">
            <v>0</v>
          </cell>
          <cell r="DH608">
            <v>1</v>
          </cell>
          <cell r="DT608">
            <v>0</v>
          </cell>
          <cell r="DZ608">
            <v>0</v>
          </cell>
          <cell r="EF608">
            <v>1</v>
          </cell>
          <cell r="FF608">
            <v>1</v>
          </cell>
          <cell r="FN608">
            <v>1</v>
          </cell>
          <cell r="FZ608">
            <v>1</v>
          </cell>
          <cell r="GH608">
            <v>1</v>
          </cell>
          <cell r="HB608">
            <v>0</v>
          </cell>
          <cell r="HD608">
            <v>1</v>
          </cell>
          <cell r="HF608">
            <v>0</v>
          </cell>
          <cell r="HH608">
            <v>1</v>
          </cell>
          <cell r="HJ608">
            <v>0</v>
          </cell>
          <cell r="HL608">
            <v>1</v>
          </cell>
          <cell r="HN608">
            <v>0</v>
          </cell>
          <cell r="HP608">
            <v>0</v>
          </cell>
          <cell r="HR608">
            <v>1</v>
          </cell>
          <cell r="HT608">
            <v>1</v>
          </cell>
          <cell r="IJ608">
            <v>4</v>
          </cell>
          <cell r="JN608">
            <v>0</v>
          </cell>
          <cell r="JT608">
            <v>1</v>
          </cell>
          <cell r="KZ608">
            <v>0</v>
          </cell>
          <cell r="LH608">
            <v>0</v>
          </cell>
          <cell r="OM608">
            <v>1</v>
          </cell>
          <cell r="ON608">
            <v>1</v>
          </cell>
          <cell r="OO608">
            <v>0</v>
          </cell>
          <cell r="OP608">
            <v>0</v>
          </cell>
          <cell r="OS608">
            <v>1</v>
          </cell>
          <cell r="OT608">
            <v>1</v>
          </cell>
          <cell r="OU608">
            <v>1</v>
          </cell>
          <cell r="OX608">
            <v>0</v>
          </cell>
          <cell r="OY608">
            <v>0</v>
          </cell>
          <cell r="OZ608">
            <v>0</v>
          </cell>
          <cell r="PC608">
            <v>0</v>
          </cell>
          <cell r="PD608">
            <v>0</v>
          </cell>
          <cell r="PG608">
            <v>0</v>
          </cell>
          <cell r="PH608">
            <v>0</v>
          </cell>
          <cell r="PJ608">
            <v>0</v>
          </cell>
          <cell r="PL608">
            <v>7592.2926658126498</v>
          </cell>
        </row>
        <row r="609">
          <cell r="C609">
            <v>5</v>
          </cell>
          <cell r="E609" t="str">
            <v>R</v>
          </cell>
          <cell r="K609">
            <v>2</v>
          </cell>
          <cell r="BM609">
            <v>1</v>
          </cell>
          <cell r="CH609">
            <v>1</v>
          </cell>
          <cell r="CL609">
            <v>21</v>
          </cell>
          <cell r="CZ609">
            <v>0</v>
          </cell>
          <cell r="DH609">
            <v>1</v>
          </cell>
          <cell r="DT609">
            <v>0</v>
          </cell>
          <cell r="DZ609">
            <v>0</v>
          </cell>
          <cell r="EF609">
            <v>1</v>
          </cell>
          <cell r="FF609">
            <v>1</v>
          </cell>
          <cell r="FN609">
            <v>1</v>
          </cell>
          <cell r="FZ609">
            <v>1</v>
          </cell>
          <cell r="GH609">
            <v>2</v>
          </cell>
          <cell r="HB609">
            <v>1</v>
          </cell>
          <cell r="HD609">
            <v>0</v>
          </cell>
          <cell r="HF609">
            <v>0</v>
          </cell>
          <cell r="HH609">
            <v>0</v>
          </cell>
          <cell r="HJ609">
            <v>0</v>
          </cell>
          <cell r="HL609">
            <v>0</v>
          </cell>
          <cell r="HN609">
            <v>0</v>
          </cell>
          <cell r="HP609">
            <v>0</v>
          </cell>
          <cell r="HR609">
            <v>1</v>
          </cell>
          <cell r="HT609">
            <v>0</v>
          </cell>
          <cell r="IJ609">
            <v>4</v>
          </cell>
          <cell r="JN609">
            <v>0</v>
          </cell>
          <cell r="JT609">
            <v>1</v>
          </cell>
          <cell r="KZ609">
            <v>0</v>
          </cell>
          <cell r="LH609">
            <v>0</v>
          </cell>
          <cell r="OM609">
            <v>1</v>
          </cell>
          <cell r="ON609">
            <v>1</v>
          </cell>
          <cell r="OO609">
            <v>1</v>
          </cell>
          <cell r="OP609">
            <v>1</v>
          </cell>
          <cell r="OS609">
            <v>0</v>
          </cell>
          <cell r="OT609">
            <v>0</v>
          </cell>
          <cell r="OU609">
            <v>0</v>
          </cell>
          <cell r="OX609">
            <v>0</v>
          </cell>
          <cell r="OY609">
            <v>0</v>
          </cell>
          <cell r="OZ609">
            <v>0</v>
          </cell>
          <cell r="PC609">
            <v>0</v>
          </cell>
          <cell r="PD609">
            <v>0</v>
          </cell>
          <cell r="PG609">
            <v>0</v>
          </cell>
          <cell r="PH609">
            <v>0</v>
          </cell>
          <cell r="PJ609">
            <v>0</v>
          </cell>
          <cell r="PL609">
            <v>14980.157400435901</v>
          </cell>
        </row>
        <row r="610">
          <cell r="C610">
            <v>10</v>
          </cell>
          <cell r="E610" t="str">
            <v>U</v>
          </cell>
          <cell r="K610">
            <v>2</v>
          </cell>
          <cell r="BM610">
            <v>0</v>
          </cell>
          <cell r="CH610">
            <v>1</v>
          </cell>
          <cell r="CL610">
            <v>21</v>
          </cell>
          <cell r="CZ610">
            <v>0</v>
          </cell>
          <cell r="DH610">
            <v>1</v>
          </cell>
          <cell r="DT610">
            <v>0</v>
          </cell>
          <cell r="DZ610">
            <v>0</v>
          </cell>
          <cell r="EF610">
            <v>1</v>
          </cell>
          <cell r="FF610">
            <v>1</v>
          </cell>
          <cell r="FN610">
            <v>1</v>
          </cell>
          <cell r="FZ610">
            <v>1</v>
          </cell>
          <cell r="GH610">
            <v>1</v>
          </cell>
          <cell r="HB610">
            <v>1</v>
          </cell>
          <cell r="HD610">
            <v>0</v>
          </cell>
          <cell r="HF610">
            <v>0</v>
          </cell>
          <cell r="HH610">
            <v>2</v>
          </cell>
          <cell r="HJ610">
            <v>1</v>
          </cell>
          <cell r="HL610">
            <v>0</v>
          </cell>
          <cell r="HN610">
            <v>1</v>
          </cell>
          <cell r="HP610">
            <v>1</v>
          </cell>
          <cell r="HR610">
            <v>0</v>
          </cell>
          <cell r="HT610">
            <v>1</v>
          </cell>
          <cell r="IJ610">
            <v>3</v>
          </cell>
          <cell r="JN610">
            <v>0</v>
          </cell>
          <cell r="JT610">
            <v>1</v>
          </cell>
          <cell r="KZ610">
            <v>2</v>
          </cell>
          <cell r="LH610">
            <v>0</v>
          </cell>
          <cell r="OM610">
            <v>0</v>
          </cell>
          <cell r="ON610">
            <v>1</v>
          </cell>
          <cell r="OO610">
            <v>0</v>
          </cell>
          <cell r="OP610">
            <v>0</v>
          </cell>
          <cell r="OS610">
            <v>1</v>
          </cell>
          <cell r="OT610">
            <v>1</v>
          </cell>
          <cell r="OU610">
            <v>1</v>
          </cell>
          <cell r="OX610">
            <v>0</v>
          </cell>
          <cell r="OY610">
            <v>0</v>
          </cell>
          <cell r="OZ610">
            <v>0</v>
          </cell>
          <cell r="PC610">
            <v>0</v>
          </cell>
          <cell r="PD610">
            <v>0</v>
          </cell>
          <cell r="PG610">
            <v>0</v>
          </cell>
          <cell r="PH610">
            <v>0</v>
          </cell>
          <cell r="PJ610">
            <v>0</v>
          </cell>
          <cell r="PL610">
            <v>18813.883632225901</v>
          </cell>
        </row>
        <row r="611">
          <cell r="C611">
            <v>2</v>
          </cell>
          <cell r="E611" t="str">
            <v>U</v>
          </cell>
          <cell r="K611">
            <v>3</v>
          </cell>
          <cell r="BM611">
            <v>0</v>
          </cell>
          <cell r="CH611">
            <v>1</v>
          </cell>
          <cell r="CL611">
            <v>22</v>
          </cell>
          <cell r="CZ611">
            <v>1</v>
          </cell>
          <cell r="DH611">
            <v>1</v>
          </cell>
          <cell r="DT611">
            <v>0</v>
          </cell>
          <cell r="DZ611">
            <v>0</v>
          </cell>
          <cell r="EF611">
            <v>1</v>
          </cell>
          <cell r="FF611">
            <v>0</v>
          </cell>
          <cell r="FN611">
            <v>1</v>
          </cell>
          <cell r="FZ611">
            <v>1</v>
          </cell>
          <cell r="GH611">
            <v>3</v>
          </cell>
          <cell r="HB611">
            <v>0</v>
          </cell>
          <cell r="HD611">
            <v>0</v>
          </cell>
          <cell r="HF611">
            <v>1</v>
          </cell>
          <cell r="HH611">
            <v>1</v>
          </cell>
          <cell r="HJ611">
            <v>0</v>
          </cell>
          <cell r="HL611">
            <v>2</v>
          </cell>
          <cell r="HN611">
            <v>1</v>
          </cell>
          <cell r="HP611">
            <v>0</v>
          </cell>
          <cell r="HR611">
            <v>0</v>
          </cell>
          <cell r="HT611">
            <v>0</v>
          </cell>
          <cell r="IJ611">
            <v>3</v>
          </cell>
          <cell r="JN611">
            <v>0</v>
          </cell>
          <cell r="JT611">
            <v>2</v>
          </cell>
          <cell r="KZ611">
            <v>2</v>
          </cell>
          <cell r="LH611">
            <v>0</v>
          </cell>
          <cell r="OM611">
            <v>0</v>
          </cell>
          <cell r="ON611">
            <v>1</v>
          </cell>
          <cell r="OO611">
            <v>1</v>
          </cell>
          <cell r="OP611">
            <v>1</v>
          </cell>
          <cell r="OS611">
            <v>1</v>
          </cell>
          <cell r="OT611">
            <v>0</v>
          </cell>
          <cell r="OU611">
            <v>0</v>
          </cell>
          <cell r="OX611">
            <v>0</v>
          </cell>
          <cell r="OY611">
            <v>0</v>
          </cell>
          <cell r="OZ611">
            <v>0</v>
          </cell>
          <cell r="PC611">
            <v>0</v>
          </cell>
          <cell r="PD611">
            <v>0</v>
          </cell>
          <cell r="PG611">
            <v>0</v>
          </cell>
          <cell r="PH611">
            <v>0</v>
          </cell>
          <cell r="PJ611">
            <v>0</v>
          </cell>
          <cell r="PL611">
            <v>24036.132651017899</v>
          </cell>
        </row>
        <row r="612">
          <cell r="C612">
            <v>1</v>
          </cell>
          <cell r="E612" t="str">
            <v>R</v>
          </cell>
          <cell r="K612">
            <v>2</v>
          </cell>
          <cell r="BM612">
            <v>0</v>
          </cell>
          <cell r="CH612">
            <v>1</v>
          </cell>
          <cell r="CL612">
            <v>22</v>
          </cell>
          <cell r="CZ612">
            <v>0</v>
          </cell>
          <cell r="DH612">
            <v>1</v>
          </cell>
          <cell r="DT612">
            <v>0</v>
          </cell>
          <cell r="DZ612">
            <v>0</v>
          </cell>
          <cell r="EF612">
            <v>0</v>
          </cell>
          <cell r="FF612">
            <v>0</v>
          </cell>
          <cell r="FN612">
            <v>1</v>
          </cell>
          <cell r="FZ612">
            <v>1</v>
          </cell>
          <cell r="GH612">
            <v>0</v>
          </cell>
          <cell r="HB612">
            <v>-2</v>
          </cell>
          <cell r="HD612">
            <v>-2</v>
          </cell>
          <cell r="HF612">
            <v>-2</v>
          </cell>
          <cell r="HH612">
            <v>-2</v>
          </cell>
          <cell r="HJ612">
            <v>-2</v>
          </cell>
          <cell r="HL612">
            <v>-2</v>
          </cell>
          <cell r="HN612">
            <v>-2</v>
          </cell>
          <cell r="HP612">
            <v>0</v>
          </cell>
          <cell r="HR612">
            <v>2</v>
          </cell>
          <cell r="HT612">
            <v>0</v>
          </cell>
          <cell r="IJ612">
            <v>3</v>
          </cell>
          <cell r="JN612">
            <v>0</v>
          </cell>
          <cell r="JT612">
            <v>-2</v>
          </cell>
          <cell r="KZ612">
            <v>0</v>
          </cell>
          <cell r="LH612">
            <v>0</v>
          </cell>
          <cell r="OM612">
            <v>1</v>
          </cell>
          <cell r="ON612">
            <v>0</v>
          </cell>
          <cell r="OO612">
            <v>1</v>
          </cell>
          <cell r="OP612">
            <v>1</v>
          </cell>
          <cell r="OS612">
            <v>0</v>
          </cell>
          <cell r="OT612">
            <v>0</v>
          </cell>
          <cell r="OU612">
            <v>0</v>
          </cell>
          <cell r="OX612">
            <v>0</v>
          </cell>
          <cell r="OY612">
            <v>0</v>
          </cell>
          <cell r="OZ612">
            <v>0</v>
          </cell>
          <cell r="PC612">
            <v>1</v>
          </cell>
          <cell r="PD612">
            <v>0</v>
          </cell>
          <cell r="PG612">
            <v>0</v>
          </cell>
          <cell r="PH612">
            <v>0</v>
          </cell>
          <cell r="PJ612">
            <v>0</v>
          </cell>
          <cell r="PL612">
            <v>20229.001261445301</v>
          </cell>
        </row>
        <row r="613">
          <cell r="C613">
            <v>1</v>
          </cell>
          <cell r="E613" t="str">
            <v>U</v>
          </cell>
          <cell r="K613">
            <v>4</v>
          </cell>
          <cell r="BM613">
            <v>-2</v>
          </cell>
          <cell r="CH613">
            <v>1</v>
          </cell>
          <cell r="CL613">
            <v>23</v>
          </cell>
          <cell r="CZ613">
            <v>0</v>
          </cell>
          <cell r="DH613">
            <v>1</v>
          </cell>
          <cell r="DT613">
            <v>1</v>
          </cell>
          <cell r="DZ613">
            <v>0</v>
          </cell>
          <cell r="EF613">
            <v>1</v>
          </cell>
          <cell r="FF613">
            <v>1</v>
          </cell>
          <cell r="FN613">
            <v>0</v>
          </cell>
          <cell r="FZ613">
            <v>0</v>
          </cell>
          <cell r="GH613">
            <v>1</v>
          </cell>
          <cell r="HB613">
            <v>0</v>
          </cell>
          <cell r="HD613">
            <v>0</v>
          </cell>
          <cell r="HF613">
            <v>0</v>
          </cell>
          <cell r="HH613">
            <v>1</v>
          </cell>
          <cell r="HJ613">
            <v>0</v>
          </cell>
          <cell r="HL613">
            <v>1</v>
          </cell>
          <cell r="HN613">
            <v>0</v>
          </cell>
          <cell r="HP613">
            <v>0</v>
          </cell>
          <cell r="HR613">
            <v>1</v>
          </cell>
          <cell r="HT613">
            <v>0</v>
          </cell>
          <cell r="IJ613">
            <v>3</v>
          </cell>
          <cell r="JN613">
            <v>1</v>
          </cell>
          <cell r="JT613">
            <v>1</v>
          </cell>
          <cell r="KZ613">
            <v>3</v>
          </cell>
          <cell r="LH613">
            <v>1</v>
          </cell>
          <cell r="OM613">
            <v>1</v>
          </cell>
          <cell r="ON613">
            <v>1</v>
          </cell>
          <cell r="OO613">
            <v>1</v>
          </cell>
          <cell r="OP613">
            <v>0</v>
          </cell>
          <cell r="OS613">
            <v>1</v>
          </cell>
          <cell r="OT613">
            <v>0</v>
          </cell>
          <cell r="OU613">
            <v>1</v>
          </cell>
          <cell r="OX613">
            <v>0</v>
          </cell>
          <cell r="OY613">
            <v>0</v>
          </cell>
          <cell r="OZ613">
            <v>0</v>
          </cell>
          <cell r="PC613">
            <v>0</v>
          </cell>
          <cell r="PD613">
            <v>0</v>
          </cell>
          <cell r="PG613">
            <v>0</v>
          </cell>
          <cell r="PH613">
            <v>0</v>
          </cell>
          <cell r="PJ613">
            <v>0</v>
          </cell>
          <cell r="PL613">
            <v>76836.255225011104</v>
          </cell>
        </row>
        <row r="614">
          <cell r="C614">
            <v>3</v>
          </cell>
          <cell r="E614" t="str">
            <v>R</v>
          </cell>
          <cell r="K614">
            <v>2</v>
          </cell>
          <cell r="BM614">
            <v>0</v>
          </cell>
          <cell r="CH614">
            <v>1</v>
          </cell>
          <cell r="CL614">
            <v>21</v>
          </cell>
          <cell r="CZ614">
            <v>0</v>
          </cell>
          <cell r="DH614">
            <v>1</v>
          </cell>
          <cell r="DT614">
            <v>0</v>
          </cell>
          <cell r="DZ614">
            <v>0</v>
          </cell>
          <cell r="EF614">
            <v>1</v>
          </cell>
          <cell r="FF614">
            <v>1</v>
          </cell>
          <cell r="FN614">
            <v>1</v>
          </cell>
          <cell r="FZ614">
            <v>1</v>
          </cell>
          <cell r="GH614">
            <v>1</v>
          </cell>
          <cell r="HB614">
            <v>0</v>
          </cell>
          <cell r="HD614">
            <v>0</v>
          </cell>
          <cell r="HF614">
            <v>0</v>
          </cell>
          <cell r="HH614">
            <v>1</v>
          </cell>
          <cell r="HJ614">
            <v>1</v>
          </cell>
          <cell r="HL614">
            <v>1</v>
          </cell>
          <cell r="HN614">
            <v>0</v>
          </cell>
          <cell r="HP614">
            <v>1</v>
          </cell>
          <cell r="HR614">
            <v>2</v>
          </cell>
          <cell r="HT614">
            <v>2</v>
          </cell>
          <cell r="IJ614">
            <v>4</v>
          </cell>
          <cell r="JN614">
            <v>0</v>
          </cell>
          <cell r="JT614">
            <v>1</v>
          </cell>
          <cell r="KZ614">
            <v>5</v>
          </cell>
          <cell r="LH614">
            <v>0</v>
          </cell>
          <cell r="OM614">
            <v>1</v>
          </cell>
          <cell r="ON614">
            <v>1</v>
          </cell>
          <cell r="OO614">
            <v>1</v>
          </cell>
          <cell r="OP614">
            <v>1</v>
          </cell>
          <cell r="OS614">
            <v>0</v>
          </cell>
          <cell r="OT614">
            <v>0</v>
          </cell>
          <cell r="OU614">
            <v>0</v>
          </cell>
          <cell r="OX614">
            <v>0</v>
          </cell>
          <cell r="OY614">
            <v>0</v>
          </cell>
          <cell r="OZ614">
            <v>0</v>
          </cell>
          <cell r="PC614">
            <v>0</v>
          </cell>
          <cell r="PD614">
            <v>0</v>
          </cell>
          <cell r="PG614">
            <v>0</v>
          </cell>
          <cell r="PH614">
            <v>0</v>
          </cell>
          <cell r="PJ614">
            <v>0</v>
          </cell>
          <cell r="PL614">
            <v>15121.012942159499</v>
          </cell>
        </row>
        <row r="615">
          <cell r="C615">
            <v>6</v>
          </cell>
          <cell r="E615" t="str">
            <v>U</v>
          </cell>
          <cell r="K615">
            <v>2</v>
          </cell>
          <cell r="BM615">
            <v>0</v>
          </cell>
          <cell r="CH615">
            <v>2</v>
          </cell>
          <cell r="CL615">
            <v>1</v>
          </cell>
          <cell r="CZ615">
            <v>1</v>
          </cell>
          <cell r="DH615">
            <v>1</v>
          </cell>
          <cell r="DT615">
            <v>0</v>
          </cell>
          <cell r="DZ615">
            <v>0</v>
          </cell>
          <cell r="EF615">
            <v>1</v>
          </cell>
          <cell r="FF615">
            <v>0</v>
          </cell>
          <cell r="FN615">
            <v>1</v>
          </cell>
          <cell r="FZ615">
            <v>1</v>
          </cell>
          <cell r="GH615">
            <v>4</v>
          </cell>
          <cell r="HB615">
            <v>1</v>
          </cell>
          <cell r="HD615">
            <v>0</v>
          </cell>
          <cell r="HF615">
            <v>2</v>
          </cell>
          <cell r="HH615">
            <v>1</v>
          </cell>
          <cell r="HJ615">
            <v>0</v>
          </cell>
          <cell r="HL615">
            <v>0</v>
          </cell>
          <cell r="HN615">
            <v>0</v>
          </cell>
          <cell r="HP615">
            <v>0</v>
          </cell>
          <cell r="HR615">
            <v>0</v>
          </cell>
          <cell r="HT615">
            <v>2</v>
          </cell>
          <cell r="IJ615">
            <v>3</v>
          </cell>
          <cell r="JN615">
            <v>0</v>
          </cell>
          <cell r="JT615">
            <v>1</v>
          </cell>
          <cell r="KZ615">
            <v>0</v>
          </cell>
          <cell r="LH615">
            <v>0</v>
          </cell>
          <cell r="OM615">
            <v>1</v>
          </cell>
          <cell r="ON615">
            <v>1</v>
          </cell>
          <cell r="OO615">
            <v>1</v>
          </cell>
          <cell r="OP615">
            <v>1</v>
          </cell>
          <cell r="OS615">
            <v>0</v>
          </cell>
          <cell r="OT615">
            <v>0</v>
          </cell>
          <cell r="OU615">
            <v>0</v>
          </cell>
          <cell r="OX615">
            <v>0</v>
          </cell>
          <cell r="OY615">
            <v>0</v>
          </cell>
          <cell r="OZ615">
            <v>0</v>
          </cell>
          <cell r="PC615">
            <v>0</v>
          </cell>
          <cell r="PD615">
            <v>0</v>
          </cell>
          <cell r="PG615">
            <v>0</v>
          </cell>
          <cell r="PH615">
            <v>0</v>
          </cell>
          <cell r="PJ615">
            <v>0</v>
          </cell>
          <cell r="PL615">
            <v>14016.0440713926</v>
          </cell>
        </row>
        <row r="616">
          <cell r="C616">
            <v>1</v>
          </cell>
          <cell r="E616" t="str">
            <v>U</v>
          </cell>
          <cell r="K616">
            <v>4</v>
          </cell>
          <cell r="BM616">
            <v>-2</v>
          </cell>
          <cell r="CH616">
            <v>2</v>
          </cell>
          <cell r="CL616">
            <v>21</v>
          </cell>
          <cell r="CZ616">
            <v>0</v>
          </cell>
          <cell r="DH616">
            <v>1</v>
          </cell>
          <cell r="DT616">
            <v>0</v>
          </cell>
          <cell r="DZ616">
            <v>0</v>
          </cell>
          <cell r="EF616">
            <v>1</v>
          </cell>
          <cell r="FF616">
            <v>1</v>
          </cell>
          <cell r="FN616">
            <v>1</v>
          </cell>
          <cell r="FZ616">
            <v>1</v>
          </cell>
          <cell r="GH616">
            <v>1</v>
          </cell>
          <cell r="HB616">
            <v>0</v>
          </cell>
          <cell r="HD616">
            <v>0</v>
          </cell>
          <cell r="HF616">
            <v>1</v>
          </cell>
          <cell r="HH616">
            <v>0</v>
          </cell>
          <cell r="HJ616">
            <v>0</v>
          </cell>
          <cell r="HL616">
            <v>0</v>
          </cell>
          <cell r="HN616">
            <v>0</v>
          </cell>
          <cell r="HP616">
            <v>1</v>
          </cell>
          <cell r="HR616">
            <v>1</v>
          </cell>
          <cell r="HT616">
            <v>1</v>
          </cell>
          <cell r="IJ616">
            <v>2</v>
          </cell>
          <cell r="JN616">
            <v>1</v>
          </cell>
          <cell r="JT616">
            <v>2</v>
          </cell>
          <cell r="KZ616">
            <v>0</v>
          </cell>
          <cell r="LH616">
            <v>1</v>
          </cell>
          <cell r="OM616">
            <v>0</v>
          </cell>
          <cell r="ON616">
            <v>1</v>
          </cell>
          <cell r="OO616">
            <v>0</v>
          </cell>
          <cell r="OP616">
            <v>0</v>
          </cell>
          <cell r="OS616">
            <v>1</v>
          </cell>
          <cell r="OT616">
            <v>1</v>
          </cell>
          <cell r="OU616">
            <v>1</v>
          </cell>
          <cell r="OX616">
            <v>0</v>
          </cell>
          <cell r="OY616">
            <v>0</v>
          </cell>
          <cell r="OZ616">
            <v>0</v>
          </cell>
          <cell r="PC616">
            <v>0</v>
          </cell>
          <cell r="PD616">
            <v>0</v>
          </cell>
          <cell r="PG616">
            <v>0</v>
          </cell>
          <cell r="PH616">
            <v>0</v>
          </cell>
          <cell r="PJ616">
            <v>0</v>
          </cell>
          <cell r="PL616">
            <v>17232.9748161192</v>
          </cell>
        </row>
        <row r="617">
          <cell r="C617">
            <v>10</v>
          </cell>
          <cell r="E617" t="str">
            <v>R</v>
          </cell>
          <cell r="K617">
            <v>2</v>
          </cell>
          <cell r="BM617">
            <v>0</v>
          </cell>
          <cell r="CH617">
            <v>1</v>
          </cell>
          <cell r="CL617">
            <v>5</v>
          </cell>
          <cell r="CZ617">
            <v>1</v>
          </cell>
          <cell r="DH617">
            <v>1</v>
          </cell>
          <cell r="DT617">
            <v>0</v>
          </cell>
          <cell r="DZ617">
            <v>0</v>
          </cell>
          <cell r="EF617">
            <v>1</v>
          </cell>
          <cell r="FF617">
            <v>1</v>
          </cell>
          <cell r="FN617">
            <v>1</v>
          </cell>
          <cell r="FZ617">
            <v>1</v>
          </cell>
          <cell r="GH617">
            <v>2</v>
          </cell>
          <cell r="HB617">
            <v>0</v>
          </cell>
          <cell r="HD617">
            <v>0</v>
          </cell>
          <cell r="HF617">
            <v>0</v>
          </cell>
          <cell r="HH617">
            <v>1</v>
          </cell>
          <cell r="HJ617">
            <v>0</v>
          </cell>
          <cell r="HL617">
            <v>0</v>
          </cell>
          <cell r="HN617">
            <v>0</v>
          </cell>
          <cell r="HP617">
            <v>1</v>
          </cell>
          <cell r="HR617">
            <v>2</v>
          </cell>
          <cell r="HT617">
            <v>1</v>
          </cell>
          <cell r="IJ617">
            <v>7</v>
          </cell>
          <cell r="JN617">
            <v>1</v>
          </cell>
          <cell r="JT617">
            <v>-2</v>
          </cell>
          <cell r="KZ617">
            <v>2</v>
          </cell>
          <cell r="LH617">
            <v>1</v>
          </cell>
          <cell r="OM617">
            <v>1</v>
          </cell>
          <cell r="ON617">
            <v>0</v>
          </cell>
          <cell r="OO617">
            <v>1</v>
          </cell>
          <cell r="OP617">
            <v>0</v>
          </cell>
          <cell r="OS617">
            <v>0</v>
          </cell>
          <cell r="OT617">
            <v>0</v>
          </cell>
          <cell r="OU617">
            <v>0</v>
          </cell>
          <cell r="OX617">
            <v>1</v>
          </cell>
          <cell r="OY617">
            <v>0</v>
          </cell>
          <cell r="OZ617">
            <v>1</v>
          </cell>
          <cell r="PC617">
            <v>0</v>
          </cell>
          <cell r="PD617">
            <v>0</v>
          </cell>
          <cell r="PG617">
            <v>0</v>
          </cell>
          <cell r="PH617">
            <v>0</v>
          </cell>
          <cell r="PJ617">
            <v>0</v>
          </cell>
          <cell r="PL617">
            <v>24779.303000094402</v>
          </cell>
        </row>
        <row r="618">
          <cell r="C618">
            <v>6</v>
          </cell>
          <cell r="E618" t="str">
            <v>U</v>
          </cell>
          <cell r="K618">
            <v>2</v>
          </cell>
          <cell r="BM618">
            <v>0</v>
          </cell>
          <cell r="CH618">
            <v>1</v>
          </cell>
          <cell r="CL618">
            <v>21</v>
          </cell>
          <cell r="CZ618">
            <v>0</v>
          </cell>
          <cell r="DH618">
            <v>1</v>
          </cell>
          <cell r="DT618">
            <v>0</v>
          </cell>
          <cell r="DZ618">
            <v>0</v>
          </cell>
          <cell r="EF618">
            <v>1</v>
          </cell>
          <cell r="FF618">
            <v>0</v>
          </cell>
          <cell r="FN618">
            <v>1</v>
          </cell>
          <cell r="FZ618">
            <v>1</v>
          </cell>
          <cell r="GH618">
            <v>3</v>
          </cell>
          <cell r="HB618">
            <v>2</v>
          </cell>
          <cell r="HD618">
            <v>0</v>
          </cell>
          <cell r="HF618">
            <v>0</v>
          </cell>
          <cell r="HH618">
            <v>0</v>
          </cell>
          <cell r="HJ618">
            <v>0</v>
          </cell>
          <cell r="HL618">
            <v>0</v>
          </cell>
          <cell r="HN618">
            <v>0</v>
          </cell>
          <cell r="HP618">
            <v>0</v>
          </cell>
          <cell r="HR618">
            <v>1</v>
          </cell>
          <cell r="HT618">
            <v>0</v>
          </cell>
          <cell r="IJ618">
            <v>3</v>
          </cell>
          <cell r="JN618">
            <v>0</v>
          </cell>
          <cell r="JT618">
            <v>1</v>
          </cell>
          <cell r="KZ618">
            <v>2</v>
          </cell>
          <cell r="LH618">
            <v>0</v>
          </cell>
          <cell r="OM618">
            <v>1</v>
          </cell>
          <cell r="ON618">
            <v>1</v>
          </cell>
          <cell r="OO618">
            <v>1</v>
          </cell>
          <cell r="OP618">
            <v>1</v>
          </cell>
          <cell r="OS618">
            <v>0</v>
          </cell>
          <cell r="OT618">
            <v>0</v>
          </cell>
          <cell r="OU618">
            <v>0</v>
          </cell>
          <cell r="OX618">
            <v>0</v>
          </cell>
          <cell r="OY618">
            <v>0</v>
          </cell>
          <cell r="OZ618">
            <v>0</v>
          </cell>
          <cell r="PC618">
            <v>0</v>
          </cell>
          <cell r="PD618">
            <v>0</v>
          </cell>
          <cell r="PG618">
            <v>0</v>
          </cell>
          <cell r="PH618">
            <v>0</v>
          </cell>
          <cell r="PJ618">
            <v>0</v>
          </cell>
          <cell r="PL618">
            <v>7053.4615188839798</v>
          </cell>
        </row>
        <row r="619">
          <cell r="C619">
            <v>3</v>
          </cell>
          <cell r="E619" t="str">
            <v>R</v>
          </cell>
          <cell r="K619">
            <v>2</v>
          </cell>
          <cell r="BM619">
            <v>0</v>
          </cell>
          <cell r="CH619">
            <v>3</v>
          </cell>
          <cell r="CL619">
            <v>23</v>
          </cell>
          <cell r="CZ619">
            <v>0</v>
          </cell>
          <cell r="DH619">
            <v>0</v>
          </cell>
          <cell r="DT619">
            <v>1</v>
          </cell>
          <cell r="DZ619">
            <v>1</v>
          </cell>
          <cell r="EF619">
            <v>1</v>
          </cell>
          <cell r="FF619">
            <v>1</v>
          </cell>
          <cell r="FN619">
            <v>1</v>
          </cell>
          <cell r="FZ619">
            <v>1</v>
          </cell>
          <cell r="GH619">
            <v>4</v>
          </cell>
          <cell r="HB619">
            <v>4</v>
          </cell>
          <cell r="HD619">
            <v>0</v>
          </cell>
          <cell r="HF619">
            <v>1</v>
          </cell>
          <cell r="HH619">
            <v>1</v>
          </cell>
          <cell r="HJ619">
            <v>0</v>
          </cell>
          <cell r="HL619">
            <v>1</v>
          </cell>
          <cell r="HN619">
            <v>2</v>
          </cell>
          <cell r="HP619">
            <v>0</v>
          </cell>
          <cell r="HR619">
            <v>3</v>
          </cell>
          <cell r="HT619">
            <v>1</v>
          </cell>
          <cell r="IJ619">
            <v>3</v>
          </cell>
          <cell r="JN619">
            <v>1</v>
          </cell>
          <cell r="JT619">
            <v>1</v>
          </cell>
          <cell r="KZ619">
            <v>2</v>
          </cell>
          <cell r="LH619">
            <v>0</v>
          </cell>
          <cell r="OM619">
            <v>0</v>
          </cell>
          <cell r="ON619">
            <v>1</v>
          </cell>
          <cell r="OO619">
            <v>0</v>
          </cell>
          <cell r="OP619">
            <v>1</v>
          </cell>
          <cell r="OS619">
            <v>1</v>
          </cell>
          <cell r="OT619">
            <v>1</v>
          </cell>
          <cell r="OU619">
            <v>0</v>
          </cell>
          <cell r="OX619">
            <v>0</v>
          </cell>
          <cell r="OY619">
            <v>0</v>
          </cell>
          <cell r="OZ619">
            <v>0</v>
          </cell>
          <cell r="PC619">
            <v>0</v>
          </cell>
          <cell r="PD619">
            <v>0</v>
          </cell>
          <cell r="PG619">
            <v>0</v>
          </cell>
          <cell r="PH619">
            <v>0</v>
          </cell>
          <cell r="PJ619">
            <v>0</v>
          </cell>
          <cell r="PL619">
            <v>12895.279637973101</v>
          </cell>
        </row>
        <row r="620">
          <cell r="C620">
            <v>2</v>
          </cell>
          <cell r="E620" t="str">
            <v>U</v>
          </cell>
          <cell r="K620">
            <v>5</v>
          </cell>
          <cell r="BM620">
            <v>-2</v>
          </cell>
          <cell r="CH620">
            <v>1</v>
          </cell>
          <cell r="CL620">
            <v>1</v>
          </cell>
          <cell r="CZ620">
            <v>0</v>
          </cell>
          <cell r="DH620">
            <v>1</v>
          </cell>
          <cell r="DT620">
            <v>0</v>
          </cell>
          <cell r="DZ620">
            <v>0</v>
          </cell>
          <cell r="EF620">
            <v>1</v>
          </cell>
          <cell r="FF620">
            <v>1</v>
          </cell>
          <cell r="FN620">
            <v>0</v>
          </cell>
          <cell r="FZ620">
            <v>0</v>
          </cell>
          <cell r="GH620">
            <v>2</v>
          </cell>
          <cell r="HB620">
            <v>1</v>
          </cell>
          <cell r="HD620">
            <v>0</v>
          </cell>
          <cell r="HF620">
            <v>1</v>
          </cell>
          <cell r="HH620">
            <v>0</v>
          </cell>
          <cell r="HJ620">
            <v>0</v>
          </cell>
          <cell r="HL620">
            <v>1</v>
          </cell>
          <cell r="HN620">
            <v>0</v>
          </cell>
          <cell r="HP620">
            <v>1</v>
          </cell>
          <cell r="HR620">
            <v>2</v>
          </cell>
          <cell r="HT620">
            <v>1</v>
          </cell>
          <cell r="IJ620">
            <v>3</v>
          </cell>
          <cell r="JN620">
            <v>0</v>
          </cell>
          <cell r="JT620">
            <v>-2</v>
          </cell>
          <cell r="KZ620">
            <v>0</v>
          </cell>
          <cell r="LH620">
            <v>0</v>
          </cell>
          <cell r="OM620">
            <v>0</v>
          </cell>
          <cell r="ON620">
            <v>0</v>
          </cell>
          <cell r="OO620">
            <v>0</v>
          </cell>
          <cell r="OP620">
            <v>1</v>
          </cell>
          <cell r="OS620">
            <v>1</v>
          </cell>
          <cell r="OT620">
            <v>1</v>
          </cell>
          <cell r="OU620">
            <v>0</v>
          </cell>
          <cell r="OX620">
            <v>0</v>
          </cell>
          <cell r="OY620">
            <v>0</v>
          </cell>
          <cell r="OZ620">
            <v>0</v>
          </cell>
          <cell r="PC620">
            <v>0</v>
          </cell>
          <cell r="PD620">
            <v>0</v>
          </cell>
          <cell r="PG620">
            <v>0</v>
          </cell>
          <cell r="PH620">
            <v>0</v>
          </cell>
          <cell r="PJ620">
            <v>0</v>
          </cell>
          <cell r="PL620">
            <v>37737.912587093502</v>
          </cell>
        </row>
        <row r="621">
          <cell r="C621">
            <v>5</v>
          </cell>
          <cell r="E621" t="str">
            <v>C</v>
          </cell>
          <cell r="K621">
            <v>3</v>
          </cell>
          <cell r="BM621">
            <v>0</v>
          </cell>
          <cell r="CH621">
            <v>1</v>
          </cell>
          <cell r="CL621">
            <v>1</v>
          </cell>
          <cell r="CZ621">
            <v>0</v>
          </cell>
          <cell r="DH621">
            <v>1</v>
          </cell>
          <cell r="DT621">
            <v>0</v>
          </cell>
          <cell r="DZ621">
            <v>0</v>
          </cell>
          <cell r="EF621">
            <v>1</v>
          </cell>
          <cell r="FF621">
            <v>0</v>
          </cell>
          <cell r="FN621">
            <v>1</v>
          </cell>
          <cell r="FZ621">
            <v>0</v>
          </cell>
          <cell r="GH621">
            <v>2</v>
          </cell>
          <cell r="HB621">
            <v>0</v>
          </cell>
          <cell r="HD621">
            <v>0</v>
          </cell>
          <cell r="HF621">
            <v>1</v>
          </cell>
          <cell r="HH621">
            <v>1</v>
          </cell>
          <cell r="HJ621">
            <v>0</v>
          </cell>
          <cell r="HL621">
            <v>1</v>
          </cell>
          <cell r="HN621">
            <v>0</v>
          </cell>
          <cell r="HP621">
            <v>0</v>
          </cell>
          <cell r="HR621">
            <v>0</v>
          </cell>
          <cell r="HT621">
            <v>0</v>
          </cell>
          <cell r="IJ621">
            <v>4</v>
          </cell>
          <cell r="JN621">
            <v>0</v>
          </cell>
          <cell r="JT621">
            <v>1</v>
          </cell>
          <cell r="KZ621">
            <v>0</v>
          </cell>
          <cell r="LH621">
            <v>0</v>
          </cell>
          <cell r="OM621">
            <v>1</v>
          </cell>
          <cell r="ON621">
            <v>1</v>
          </cell>
          <cell r="OO621">
            <v>1</v>
          </cell>
          <cell r="OP621">
            <v>1</v>
          </cell>
          <cell r="OS621">
            <v>0</v>
          </cell>
          <cell r="OT621">
            <v>0</v>
          </cell>
          <cell r="OU621">
            <v>0</v>
          </cell>
          <cell r="OX621">
            <v>0</v>
          </cell>
          <cell r="OY621">
            <v>0</v>
          </cell>
          <cell r="OZ621">
            <v>0</v>
          </cell>
          <cell r="PC621">
            <v>0</v>
          </cell>
          <cell r="PD621">
            <v>0</v>
          </cell>
          <cell r="PG621">
            <v>0</v>
          </cell>
          <cell r="PH621">
            <v>0</v>
          </cell>
          <cell r="PJ621">
            <v>0</v>
          </cell>
          <cell r="PL621">
            <v>14565.3470215373</v>
          </cell>
        </row>
        <row r="622">
          <cell r="C622">
            <v>5</v>
          </cell>
          <cell r="E622" t="str">
            <v>U</v>
          </cell>
          <cell r="K622">
            <v>5</v>
          </cell>
          <cell r="BM622">
            <v>-2</v>
          </cell>
          <cell r="CH622">
            <v>1</v>
          </cell>
          <cell r="CL622">
            <v>22</v>
          </cell>
          <cell r="CZ622">
            <v>0</v>
          </cell>
          <cell r="DH622">
            <v>1</v>
          </cell>
          <cell r="DT622">
            <v>0</v>
          </cell>
          <cell r="DZ622">
            <v>0</v>
          </cell>
          <cell r="EF622">
            <v>1</v>
          </cell>
          <cell r="FF622">
            <v>1</v>
          </cell>
          <cell r="FN622">
            <v>1</v>
          </cell>
          <cell r="FZ622">
            <v>1</v>
          </cell>
          <cell r="GH622">
            <v>1</v>
          </cell>
          <cell r="HB622">
            <v>1</v>
          </cell>
          <cell r="HD622">
            <v>0</v>
          </cell>
          <cell r="HF622">
            <v>0</v>
          </cell>
          <cell r="HH622">
            <v>0</v>
          </cell>
          <cell r="HJ622">
            <v>0</v>
          </cell>
          <cell r="HL622">
            <v>0</v>
          </cell>
          <cell r="HN622">
            <v>1</v>
          </cell>
          <cell r="HP622">
            <v>1</v>
          </cell>
          <cell r="HR622">
            <v>0</v>
          </cell>
          <cell r="HT622">
            <v>3</v>
          </cell>
          <cell r="IJ622">
            <v>-2</v>
          </cell>
          <cell r="JN622">
            <v>0</v>
          </cell>
          <cell r="JT622">
            <v>1</v>
          </cell>
          <cell r="KZ622">
            <v>1</v>
          </cell>
          <cell r="LH622">
            <v>0</v>
          </cell>
          <cell r="OM622">
            <v>0</v>
          </cell>
          <cell r="ON622">
            <v>1</v>
          </cell>
          <cell r="OO622">
            <v>1</v>
          </cell>
          <cell r="OP622">
            <v>1</v>
          </cell>
          <cell r="OS622">
            <v>0</v>
          </cell>
          <cell r="OT622">
            <v>0</v>
          </cell>
          <cell r="OU622">
            <v>0</v>
          </cell>
          <cell r="OX622">
            <v>0</v>
          </cell>
          <cell r="OY622">
            <v>0</v>
          </cell>
          <cell r="OZ622">
            <v>0</v>
          </cell>
          <cell r="PC622">
            <v>0</v>
          </cell>
          <cell r="PD622">
            <v>0</v>
          </cell>
          <cell r="PG622">
            <v>0</v>
          </cell>
          <cell r="PH622">
            <v>0</v>
          </cell>
          <cell r="PJ622">
            <v>0</v>
          </cell>
          <cell r="PL622">
            <v>20449.0215490396</v>
          </cell>
        </row>
        <row r="623">
          <cell r="C623">
            <v>7</v>
          </cell>
          <cell r="E623" t="str">
            <v>R</v>
          </cell>
          <cell r="K623">
            <v>2</v>
          </cell>
          <cell r="BM623">
            <v>0</v>
          </cell>
          <cell r="CH623">
            <v>2</v>
          </cell>
          <cell r="CL623">
            <v>21</v>
          </cell>
          <cell r="CZ623">
            <v>1</v>
          </cell>
          <cell r="DH623">
            <v>0</v>
          </cell>
          <cell r="DT623">
            <v>1</v>
          </cell>
          <cell r="DZ623">
            <v>1</v>
          </cell>
          <cell r="EF623">
            <v>1</v>
          </cell>
          <cell r="FF623">
            <v>1</v>
          </cell>
          <cell r="FN623">
            <v>1</v>
          </cell>
          <cell r="FZ623">
            <v>1</v>
          </cell>
          <cell r="GH623">
            <v>3</v>
          </cell>
          <cell r="HB623">
            <v>3</v>
          </cell>
          <cell r="HD623">
            <v>0</v>
          </cell>
          <cell r="HF623">
            <v>0</v>
          </cell>
          <cell r="HH623">
            <v>0</v>
          </cell>
          <cell r="HJ623">
            <v>0</v>
          </cell>
          <cell r="HL623">
            <v>0</v>
          </cell>
          <cell r="HN623">
            <v>0</v>
          </cell>
          <cell r="HP623">
            <v>2</v>
          </cell>
          <cell r="HR623">
            <v>1</v>
          </cell>
          <cell r="HT623">
            <v>2</v>
          </cell>
          <cell r="IJ623">
            <v>3</v>
          </cell>
          <cell r="JN623">
            <v>0</v>
          </cell>
          <cell r="JT623">
            <v>1</v>
          </cell>
          <cell r="KZ623">
            <v>0</v>
          </cell>
          <cell r="LH623">
            <v>0</v>
          </cell>
          <cell r="OM623">
            <v>0</v>
          </cell>
          <cell r="ON623">
            <v>1</v>
          </cell>
          <cell r="OO623">
            <v>0</v>
          </cell>
          <cell r="OP623">
            <v>0</v>
          </cell>
          <cell r="OS623">
            <v>0</v>
          </cell>
          <cell r="OT623">
            <v>0</v>
          </cell>
          <cell r="OU623">
            <v>0</v>
          </cell>
          <cell r="OX623">
            <v>1</v>
          </cell>
          <cell r="OY623">
            <v>1</v>
          </cell>
          <cell r="OZ623">
            <v>1</v>
          </cell>
          <cell r="PC623">
            <v>0</v>
          </cell>
          <cell r="PD623">
            <v>0</v>
          </cell>
          <cell r="PG623">
            <v>0</v>
          </cell>
          <cell r="PH623">
            <v>0</v>
          </cell>
          <cell r="PJ623">
            <v>0</v>
          </cell>
          <cell r="PL623">
            <v>23279.668464508301</v>
          </cell>
        </row>
        <row r="624">
          <cell r="C624">
            <v>10</v>
          </cell>
          <cell r="E624" t="str">
            <v>U</v>
          </cell>
          <cell r="K624">
            <v>2</v>
          </cell>
          <cell r="BM624">
            <v>0</v>
          </cell>
          <cell r="CH624">
            <v>2</v>
          </cell>
          <cell r="CL624">
            <v>21</v>
          </cell>
          <cell r="CZ624">
            <v>0</v>
          </cell>
          <cell r="DH624">
            <v>1</v>
          </cell>
          <cell r="DT624">
            <v>1</v>
          </cell>
          <cell r="DZ624">
            <v>1</v>
          </cell>
          <cell r="EF624">
            <v>1</v>
          </cell>
          <cell r="FF624">
            <v>1</v>
          </cell>
          <cell r="FN624">
            <v>1</v>
          </cell>
          <cell r="FZ624">
            <v>1</v>
          </cell>
          <cell r="GH624">
            <v>3</v>
          </cell>
          <cell r="HB624">
            <v>3</v>
          </cell>
          <cell r="HD624">
            <v>0</v>
          </cell>
          <cell r="HF624">
            <v>1</v>
          </cell>
          <cell r="HH624">
            <v>1</v>
          </cell>
          <cell r="HJ624">
            <v>0</v>
          </cell>
          <cell r="HL624">
            <v>3</v>
          </cell>
          <cell r="HN624">
            <v>1</v>
          </cell>
          <cell r="HP624">
            <v>2</v>
          </cell>
          <cell r="HR624">
            <v>2</v>
          </cell>
          <cell r="HT624">
            <v>2</v>
          </cell>
          <cell r="IJ624">
            <v>5</v>
          </cell>
          <cell r="JN624">
            <v>1</v>
          </cell>
          <cell r="JT624">
            <v>1</v>
          </cell>
          <cell r="KZ624">
            <v>2</v>
          </cell>
          <cell r="LH624">
            <v>0</v>
          </cell>
          <cell r="OM624">
            <v>1</v>
          </cell>
          <cell r="ON624">
            <v>1</v>
          </cell>
          <cell r="OO624">
            <v>1</v>
          </cell>
          <cell r="OP624">
            <v>1</v>
          </cell>
          <cell r="OS624">
            <v>0</v>
          </cell>
          <cell r="OT624">
            <v>0</v>
          </cell>
          <cell r="OU624">
            <v>1</v>
          </cell>
          <cell r="OX624">
            <v>0</v>
          </cell>
          <cell r="OY624">
            <v>0</v>
          </cell>
          <cell r="OZ624">
            <v>0</v>
          </cell>
          <cell r="PC624">
            <v>0</v>
          </cell>
          <cell r="PD624">
            <v>0</v>
          </cell>
          <cell r="PG624">
            <v>0</v>
          </cell>
          <cell r="PH624">
            <v>0</v>
          </cell>
          <cell r="PJ624">
            <v>0</v>
          </cell>
          <cell r="PL624">
            <v>14671.2275546522</v>
          </cell>
        </row>
        <row r="625">
          <cell r="C625">
            <v>9</v>
          </cell>
          <cell r="E625" t="str">
            <v>U</v>
          </cell>
          <cell r="K625">
            <v>2</v>
          </cell>
          <cell r="BM625">
            <v>0</v>
          </cell>
          <cell r="CH625">
            <v>1</v>
          </cell>
          <cell r="CL625">
            <v>21</v>
          </cell>
          <cell r="CZ625">
            <v>0</v>
          </cell>
          <cell r="DH625">
            <v>1</v>
          </cell>
          <cell r="DT625">
            <v>0</v>
          </cell>
          <cell r="DZ625">
            <v>0</v>
          </cell>
          <cell r="EF625">
            <v>1</v>
          </cell>
          <cell r="FF625">
            <v>1</v>
          </cell>
          <cell r="FN625">
            <v>1</v>
          </cell>
          <cell r="FZ625">
            <v>1</v>
          </cell>
          <cell r="GH625">
            <v>2</v>
          </cell>
          <cell r="HB625">
            <v>0</v>
          </cell>
          <cell r="HD625">
            <v>0</v>
          </cell>
          <cell r="HF625">
            <v>0</v>
          </cell>
          <cell r="HH625">
            <v>1</v>
          </cell>
          <cell r="HJ625">
            <v>1</v>
          </cell>
          <cell r="HL625">
            <v>0</v>
          </cell>
          <cell r="HN625">
            <v>0</v>
          </cell>
          <cell r="HP625">
            <v>1</v>
          </cell>
          <cell r="HR625">
            <v>4</v>
          </cell>
          <cell r="HT625">
            <v>0</v>
          </cell>
          <cell r="IJ625">
            <v>5</v>
          </cell>
          <cell r="JN625">
            <v>0</v>
          </cell>
          <cell r="JT625">
            <v>-2</v>
          </cell>
          <cell r="KZ625">
            <v>3</v>
          </cell>
          <cell r="LH625">
            <v>0</v>
          </cell>
          <cell r="OM625">
            <v>1</v>
          </cell>
          <cell r="ON625">
            <v>0</v>
          </cell>
          <cell r="OO625">
            <v>1</v>
          </cell>
          <cell r="OP625">
            <v>0</v>
          </cell>
          <cell r="OS625">
            <v>0</v>
          </cell>
          <cell r="OT625">
            <v>0</v>
          </cell>
          <cell r="OU625">
            <v>1</v>
          </cell>
          <cell r="OX625">
            <v>0</v>
          </cell>
          <cell r="OY625">
            <v>0</v>
          </cell>
          <cell r="OZ625">
            <v>0</v>
          </cell>
          <cell r="PC625">
            <v>0</v>
          </cell>
          <cell r="PD625">
            <v>0</v>
          </cell>
          <cell r="PG625">
            <v>0</v>
          </cell>
          <cell r="PH625">
            <v>0</v>
          </cell>
          <cell r="PJ625">
            <v>0</v>
          </cell>
          <cell r="PL625">
            <v>10829.755830210301</v>
          </cell>
        </row>
        <row r="626">
          <cell r="C626">
            <v>2</v>
          </cell>
          <cell r="E626" t="str">
            <v>R</v>
          </cell>
          <cell r="K626">
            <v>1</v>
          </cell>
          <cell r="BM626">
            <v>0</v>
          </cell>
          <cell r="CH626">
            <v>1</v>
          </cell>
          <cell r="CL626">
            <v>22</v>
          </cell>
          <cell r="CZ626">
            <v>0</v>
          </cell>
          <cell r="DH626">
            <v>0</v>
          </cell>
          <cell r="DT626">
            <v>1</v>
          </cell>
          <cell r="DZ626">
            <v>0</v>
          </cell>
          <cell r="EF626">
            <v>1</v>
          </cell>
          <cell r="FF626">
            <v>0</v>
          </cell>
          <cell r="FN626">
            <v>1</v>
          </cell>
          <cell r="FZ626">
            <v>1</v>
          </cell>
          <cell r="GH626">
            <v>0</v>
          </cell>
          <cell r="HB626">
            <v>-2</v>
          </cell>
          <cell r="HD626">
            <v>-2</v>
          </cell>
          <cell r="HF626">
            <v>-2</v>
          </cell>
          <cell r="HH626">
            <v>-2</v>
          </cell>
          <cell r="HJ626">
            <v>-2</v>
          </cell>
          <cell r="HL626">
            <v>-2</v>
          </cell>
          <cell r="HN626">
            <v>-2</v>
          </cell>
          <cell r="HP626">
            <v>1</v>
          </cell>
          <cell r="HR626">
            <v>1</v>
          </cell>
          <cell r="HT626">
            <v>4</v>
          </cell>
          <cell r="IJ626">
            <v>3</v>
          </cell>
          <cell r="JN626">
            <v>0</v>
          </cell>
          <cell r="JT626">
            <v>-2</v>
          </cell>
          <cell r="KZ626">
            <v>0</v>
          </cell>
          <cell r="LH626">
            <v>0</v>
          </cell>
          <cell r="OM626">
            <v>1</v>
          </cell>
          <cell r="ON626">
            <v>0</v>
          </cell>
          <cell r="OO626">
            <v>1</v>
          </cell>
          <cell r="OP626">
            <v>0</v>
          </cell>
          <cell r="OS626">
            <v>0</v>
          </cell>
          <cell r="OT626">
            <v>0</v>
          </cell>
          <cell r="OU626">
            <v>0</v>
          </cell>
          <cell r="OX626">
            <v>0</v>
          </cell>
          <cell r="OY626">
            <v>0</v>
          </cell>
          <cell r="OZ626">
            <v>1</v>
          </cell>
          <cell r="PC626">
            <v>0</v>
          </cell>
          <cell r="PD626">
            <v>0</v>
          </cell>
          <cell r="PG626">
            <v>0</v>
          </cell>
          <cell r="PH626">
            <v>0</v>
          </cell>
          <cell r="PJ626">
            <v>0</v>
          </cell>
          <cell r="PL626">
            <v>14134.336149749999</v>
          </cell>
        </row>
        <row r="627">
          <cell r="C627">
            <v>6</v>
          </cell>
          <cell r="E627" t="str">
            <v>C</v>
          </cell>
          <cell r="K627">
            <v>2</v>
          </cell>
          <cell r="BM627">
            <v>0</v>
          </cell>
          <cell r="CH627">
            <v>2</v>
          </cell>
          <cell r="CL627">
            <v>21</v>
          </cell>
          <cell r="CZ627">
            <v>1</v>
          </cell>
          <cell r="DH627">
            <v>1</v>
          </cell>
          <cell r="DT627">
            <v>0</v>
          </cell>
          <cell r="DZ627">
            <v>0</v>
          </cell>
          <cell r="EF627">
            <v>1</v>
          </cell>
          <cell r="FF627">
            <v>1</v>
          </cell>
          <cell r="FN627">
            <v>1</v>
          </cell>
          <cell r="FZ627">
            <v>1</v>
          </cell>
          <cell r="GH627">
            <v>2</v>
          </cell>
          <cell r="HB627">
            <v>0</v>
          </cell>
          <cell r="HD627">
            <v>0</v>
          </cell>
          <cell r="HF627">
            <v>0</v>
          </cell>
          <cell r="HH627">
            <v>1</v>
          </cell>
          <cell r="HJ627">
            <v>0</v>
          </cell>
          <cell r="HL627">
            <v>0</v>
          </cell>
          <cell r="HN627">
            <v>1</v>
          </cell>
          <cell r="HP627">
            <v>1</v>
          </cell>
          <cell r="HR627">
            <v>1</v>
          </cell>
          <cell r="HT627">
            <v>1</v>
          </cell>
          <cell r="IJ627">
            <v>4</v>
          </cell>
          <cell r="JN627">
            <v>0</v>
          </cell>
          <cell r="JT627">
            <v>1</v>
          </cell>
          <cell r="KZ627">
            <v>0</v>
          </cell>
          <cell r="LH627">
            <v>0</v>
          </cell>
          <cell r="OM627">
            <v>1</v>
          </cell>
          <cell r="ON627">
            <v>1</v>
          </cell>
          <cell r="OO627">
            <v>1</v>
          </cell>
          <cell r="OP627">
            <v>1</v>
          </cell>
          <cell r="OS627">
            <v>0</v>
          </cell>
          <cell r="OT627">
            <v>0</v>
          </cell>
          <cell r="OU627">
            <v>0</v>
          </cell>
          <cell r="OX627">
            <v>1</v>
          </cell>
          <cell r="OY627">
            <v>0</v>
          </cell>
          <cell r="OZ627">
            <v>0</v>
          </cell>
          <cell r="PC627">
            <v>0</v>
          </cell>
          <cell r="PD627">
            <v>0</v>
          </cell>
          <cell r="PG627">
            <v>0</v>
          </cell>
          <cell r="PH627">
            <v>0</v>
          </cell>
          <cell r="PJ627">
            <v>0</v>
          </cell>
          <cell r="PL627">
            <v>23424.0453598852</v>
          </cell>
        </row>
        <row r="628">
          <cell r="C628">
            <v>5</v>
          </cell>
          <cell r="E628" t="str">
            <v>R</v>
          </cell>
          <cell r="K628">
            <v>1</v>
          </cell>
          <cell r="BM628">
            <v>0</v>
          </cell>
          <cell r="CH628">
            <v>1</v>
          </cell>
          <cell r="CL628">
            <v>22</v>
          </cell>
          <cell r="CZ628">
            <v>0</v>
          </cell>
          <cell r="DH628">
            <v>1</v>
          </cell>
          <cell r="DT628">
            <v>0</v>
          </cell>
          <cell r="DZ628">
            <v>0</v>
          </cell>
          <cell r="EF628">
            <v>1</v>
          </cell>
          <cell r="FF628">
            <v>0</v>
          </cell>
          <cell r="FN628">
            <v>1</v>
          </cell>
          <cell r="FZ628">
            <v>1</v>
          </cell>
          <cell r="GH628">
            <v>2</v>
          </cell>
          <cell r="HB628">
            <v>0</v>
          </cell>
          <cell r="HD628">
            <v>0</v>
          </cell>
          <cell r="HF628">
            <v>0</v>
          </cell>
          <cell r="HH628">
            <v>0</v>
          </cell>
          <cell r="HJ628">
            <v>0</v>
          </cell>
          <cell r="HL628">
            <v>0</v>
          </cell>
          <cell r="HN628">
            <v>0</v>
          </cell>
          <cell r="HP628">
            <v>0</v>
          </cell>
          <cell r="HR628">
            <v>0</v>
          </cell>
          <cell r="HT628">
            <v>0</v>
          </cell>
          <cell r="IJ628">
            <v>3</v>
          </cell>
          <cell r="JN628">
            <v>0</v>
          </cell>
          <cell r="JT628">
            <v>2</v>
          </cell>
          <cell r="KZ628">
            <v>0</v>
          </cell>
          <cell r="LH628">
            <v>0</v>
          </cell>
          <cell r="OM628">
            <v>1</v>
          </cell>
          <cell r="ON628">
            <v>1</v>
          </cell>
          <cell r="OO628">
            <v>1</v>
          </cell>
          <cell r="OP628">
            <v>1</v>
          </cell>
          <cell r="OS628">
            <v>0</v>
          </cell>
          <cell r="OT628">
            <v>0</v>
          </cell>
          <cell r="OU628">
            <v>0</v>
          </cell>
          <cell r="OX628">
            <v>0</v>
          </cell>
          <cell r="OY628">
            <v>0</v>
          </cell>
          <cell r="OZ628">
            <v>0</v>
          </cell>
          <cell r="PC628">
            <v>0</v>
          </cell>
          <cell r="PD628">
            <v>0</v>
          </cell>
          <cell r="PG628">
            <v>0</v>
          </cell>
          <cell r="PH628">
            <v>0</v>
          </cell>
          <cell r="PJ628">
            <v>0</v>
          </cell>
          <cell r="PL628">
            <v>18677.699797232101</v>
          </cell>
        </row>
        <row r="629">
          <cell r="C629">
            <v>10</v>
          </cell>
          <cell r="E629" t="str">
            <v>U</v>
          </cell>
          <cell r="K629">
            <v>2</v>
          </cell>
          <cell r="BM629">
            <v>0</v>
          </cell>
          <cell r="CH629">
            <v>2</v>
          </cell>
          <cell r="CL629">
            <v>21</v>
          </cell>
          <cell r="CZ629">
            <v>0</v>
          </cell>
          <cell r="DH629">
            <v>0</v>
          </cell>
          <cell r="DT629">
            <v>1</v>
          </cell>
          <cell r="DZ629">
            <v>2</v>
          </cell>
          <cell r="EF629">
            <v>1</v>
          </cell>
          <cell r="FF629">
            <v>1</v>
          </cell>
          <cell r="FN629">
            <v>1</v>
          </cell>
          <cell r="FZ629">
            <v>1</v>
          </cell>
          <cell r="GH629">
            <v>2</v>
          </cell>
          <cell r="HB629">
            <v>1</v>
          </cell>
          <cell r="HD629">
            <v>0</v>
          </cell>
          <cell r="HF629">
            <v>0</v>
          </cell>
          <cell r="HH629">
            <v>0</v>
          </cell>
          <cell r="HJ629">
            <v>0</v>
          </cell>
          <cell r="HL629">
            <v>1</v>
          </cell>
          <cell r="HN629">
            <v>1</v>
          </cell>
          <cell r="HP629">
            <v>4</v>
          </cell>
          <cell r="HR629">
            <v>1</v>
          </cell>
          <cell r="HT629">
            <v>2</v>
          </cell>
          <cell r="IJ629">
            <v>3</v>
          </cell>
          <cell r="JN629">
            <v>0</v>
          </cell>
          <cell r="JT629">
            <v>1</v>
          </cell>
          <cell r="KZ629">
            <v>1</v>
          </cell>
          <cell r="LH629">
            <v>0</v>
          </cell>
          <cell r="OM629">
            <v>0</v>
          </cell>
          <cell r="ON629">
            <v>1</v>
          </cell>
          <cell r="OO629">
            <v>0</v>
          </cell>
          <cell r="OP629">
            <v>0</v>
          </cell>
          <cell r="OS629">
            <v>1</v>
          </cell>
          <cell r="OT629">
            <v>1</v>
          </cell>
          <cell r="OU629">
            <v>1</v>
          </cell>
          <cell r="OX629">
            <v>0</v>
          </cell>
          <cell r="OY629">
            <v>0</v>
          </cell>
          <cell r="OZ629">
            <v>0</v>
          </cell>
          <cell r="PC629">
            <v>0</v>
          </cell>
          <cell r="PD629">
            <v>0</v>
          </cell>
          <cell r="PG629">
            <v>0</v>
          </cell>
          <cell r="PH629">
            <v>0</v>
          </cell>
          <cell r="PJ629">
            <v>0</v>
          </cell>
          <cell r="PL629">
            <v>16765.342276622599</v>
          </cell>
        </row>
        <row r="630">
          <cell r="C630">
            <v>5</v>
          </cell>
          <cell r="E630" t="str">
            <v>U</v>
          </cell>
          <cell r="K630">
            <v>4</v>
          </cell>
          <cell r="BM630">
            <v>-2</v>
          </cell>
          <cell r="CH630">
            <v>1</v>
          </cell>
          <cell r="CL630">
            <v>22</v>
          </cell>
          <cell r="CZ630">
            <v>0</v>
          </cell>
          <cell r="DH630">
            <v>1</v>
          </cell>
          <cell r="DT630">
            <v>0</v>
          </cell>
          <cell r="DZ630">
            <v>0</v>
          </cell>
          <cell r="EF630">
            <v>1</v>
          </cell>
          <cell r="FF630">
            <v>1</v>
          </cell>
          <cell r="FN630">
            <v>0</v>
          </cell>
          <cell r="FZ630">
            <v>0</v>
          </cell>
          <cell r="GH630">
            <v>3</v>
          </cell>
          <cell r="HB630">
            <v>0</v>
          </cell>
          <cell r="HD630">
            <v>0</v>
          </cell>
          <cell r="HF630">
            <v>0</v>
          </cell>
          <cell r="HH630">
            <v>1</v>
          </cell>
          <cell r="HJ630">
            <v>0</v>
          </cell>
          <cell r="HL630">
            <v>0</v>
          </cell>
          <cell r="HN630">
            <v>0</v>
          </cell>
          <cell r="HP630">
            <v>0</v>
          </cell>
          <cell r="HR630">
            <v>0</v>
          </cell>
          <cell r="HT630">
            <v>1</v>
          </cell>
          <cell r="IJ630">
            <v>3</v>
          </cell>
          <cell r="JN630">
            <v>0</v>
          </cell>
          <cell r="JT630">
            <v>1</v>
          </cell>
          <cell r="KZ630">
            <v>3</v>
          </cell>
          <cell r="LH630">
            <v>0</v>
          </cell>
          <cell r="OM630">
            <v>1</v>
          </cell>
          <cell r="ON630">
            <v>1</v>
          </cell>
          <cell r="OO630">
            <v>1</v>
          </cell>
          <cell r="OP630">
            <v>1</v>
          </cell>
          <cell r="OS630">
            <v>0</v>
          </cell>
          <cell r="OT630">
            <v>0</v>
          </cell>
          <cell r="OU630">
            <v>0</v>
          </cell>
          <cell r="OX630">
            <v>0</v>
          </cell>
          <cell r="OY630">
            <v>0</v>
          </cell>
          <cell r="OZ630">
            <v>0</v>
          </cell>
          <cell r="PC630">
            <v>0</v>
          </cell>
          <cell r="PD630">
            <v>0</v>
          </cell>
          <cell r="PG630">
            <v>0</v>
          </cell>
          <cell r="PH630">
            <v>0</v>
          </cell>
          <cell r="PJ630">
            <v>0</v>
          </cell>
          <cell r="PL630">
            <v>18713.661613025699</v>
          </cell>
        </row>
        <row r="631">
          <cell r="C631">
            <v>6</v>
          </cell>
          <cell r="E631" t="str">
            <v>C</v>
          </cell>
          <cell r="K631">
            <v>4</v>
          </cell>
          <cell r="BM631">
            <v>-2</v>
          </cell>
          <cell r="CH631">
            <v>1</v>
          </cell>
          <cell r="CL631">
            <v>22</v>
          </cell>
          <cell r="CZ631">
            <v>0</v>
          </cell>
          <cell r="DH631">
            <v>1</v>
          </cell>
          <cell r="DT631">
            <v>0</v>
          </cell>
          <cell r="DZ631">
            <v>0</v>
          </cell>
          <cell r="EF631">
            <v>1</v>
          </cell>
          <cell r="FF631">
            <v>0</v>
          </cell>
          <cell r="FN631">
            <v>0</v>
          </cell>
          <cell r="FZ631">
            <v>0</v>
          </cell>
          <cell r="GH631">
            <v>2</v>
          </cell>
          <cell r="HB631">
            <v>0</v>
          </cell>
          <cell r="HD631">
            <v>0</v>
          </cell>
          <cell r="HF631">
            <v>0</v>
          </cell>
          <cell r="HH631">
            <v>1</v>
          </cell>
          <cell r="HJ631">
            <v>0</v>
          </cell>
          <cell r="HL631">
            <v>0</v>
          </cell>
          <cell r="HN631">
            <v>0</v>
          </cell>
          <cell r="HP631">
            <v>0</v>
          </cell>
          <cell r="HR631">
            <v>0</v>
          </cell>
          <cell r="HT631">
            <v>0</v>
          </cell>
          <cell r="IJ631">
            <v>4</v>
          </cell>
          <cell r="JN631">
            <v>0</v>
          </cell>
          <cell r="JT631">
            <v>1</v>
          </cell>
          <cell r="KZ631">
            <v>0</v>
          </cell>
          <cell r="LH631">
            <v>0</v>
          </cell>
          <cell r="OM631">
            <v>0</v>
          </cell>
          <cell r="ON631">
            <v>1</v>
          </cell>
          <cell r="OO631">
            <v>0</v>
          </cell>
          <cell r="OP631">
            <v>1</v>
          </cell>
          <cell r="OS631">
            <v>1</v>
          </cell>
          <cell r="OT631">
            <v>1</v>
          </cell>
          <cell r="OU631">
            <v>0</v>
          </cell>
          <cell r="OX631">
            <v>0</v>
          </cell>
          <cell r="OY631">
            <v>0</v>
          </cell>
          <cell r="OZ631">
            <v>0</v>
          </cell>
          <cell r="PC631">
            <v>0</v>
          </cell>
          <cell r="PD631">
            <v>0</v>
          </cell>
          <cell r="PG631">
            <v>0</v>
          </cell>
          <cell r="PH631">
            <v>0</v>
          </cell>
          <cell r="PJ631">
            <v>0</v>
          </cell>
          <cell r="PL631">
            <v>19237.015811773301</v>
          </cell>
        </row>
        <row r="632">
          <cell r="C632">
            <v>6</v>
          </cell>
          <cell r="E632" t="str">
            <v>C</v>
          </cell>
          <cell r="K632">
            <v>5</v>
          </cell>
          <cell r="BM632">
            <v>-2</v>
          </cell>
          <cell r="CH632">
            <v>1</v>
          </cell>
          <cell r="CL632">
            <v>1</v>
          </cell>
          <cell r="CZ632">
            <v>0</v>
          </cell>
          <cell r="DH632">
            <v>1</v>
          </cell>
          <cell r="DT632">
            <v>0</v>
          </cell>
          <cell r="DZ632">
            <v>0</v>
          </cell>
          <cell r="EF632">
            <v>1</v>
          </cell>
          <cell r="FF632">
            <v>0</v>
          </cell>
          <cell r="FN632">
            <v>0</v>
          </cell>
          <cell r="FZ632">
            <v>0</v>
          </cell>
          <cell r="GH632">
            <v>0</v>
          </cell>
          <cell r="HB632">
            <v>-2</v>
          </cell>
          <cell r="HD632">
            <v>-2</v>
          </cell>
          <cell r="HF632">
            <v>-2</v>
          </cell>
          <cell r="HH632">
            <v>-2</v>
          </cell>
          <cell r="HJ632">
            <v>-2</v>
          </cell>
          <cell r="HL632">
            <v>-2</v>
          </cell>
          <cell r="HN632">
            <v>-2</v>
          </cell>
          <cell r="HP632">
            <v>0</v>
          </cell>
          <cell r="HR632">
            <v>1</v>
          </cell>
          <cell r="HT632">
            <v>0</v>
          </cell>
          <cell r="IJ632">
            <v>5</v>
          </cell>
          <cell r="JN632">
            <v>0</v>
          </cell>
          <cell r="JT632">
            <v>1</v>
          </cell>
          <cell r="KZ632">
            <v>2</v>
          </cell>
          <cell r="LH632">
            <v>0</v>
          </cell>
          <cell r="OM632">
            <v>1</v>
          </cell>
          <cell r="ON632">
            <v>1</v>
          </cell>
          <cell r="OO632">
            <v>1</v>
          </cell>
          <cell r="OP632">
            <v>1</v>
          </cell>
          <cell r="OS632">
            <v>0</v>
          </cell>
          <cell r="OT632">
            <v>0</v>
          </cell>
          <cell r="OU632">
            <v>0</v>
          </cell>
          <cell r="OX632">
            <v>0</v>
          </cell>
          <cell r="OY632">
            <v>0</v>
          </cell>
          <cell r="OZ632">
            <v>0</v>
          </cell>
          <cell r="PC632">
            <v>0</v>
          </cell>
          <cell r="PD632">
            <v>0</v>
          </cell>
          <cell r="PG632">
            <v>0</v>
          </cell>
          <cell r="PH632">
            <v>0</v>
          </cell>
          <cell r="PJ632">
            <v>0</v>
          </cell>
          <cell r="PL632">
            <v>51365.570501968097</v>
          </cell>
        </row>
        <row r="633">
          <cell r="C633">
            <v>3</v>
          </cell>
          <cell r="E633" t="str">
            <v>U</v>
          </cell>
          <cell r="K633">
            <v>5</v>
          </cell>
          <cell r="BM633">
            <v>-2</v>
          </cell>
          <cell r="CH633">
            <v>1</v>
          </cell>
          <cell r="CL633">
            <v>22</v>
          </cell>
          <cell r="CZ633">
            <v>0</v>
          </cell>
          <cell r="DH633">
            <v>1</v>
          </cell>
          <cell r="DT633">
            <v>0</v>
          </cell>
          <cell r="DZ633">
            <v>0</v>
          </cell>
          <cell r="EF633">
            <v>1</v>
          </cell>
          <cell r="FF633">
            <v>1</v>
          </cell>
          <cell r="FN633">
            <v>1</v>
          </cell>
          <cell r="FZ633">
            <v>1</v>
          </cell>
          <cell r="GH633">
            <v>1</v>
          </cell>
          <cell r="HB633">
            <v>0</v>
          </cell>
          <cell r="HD633">
            <v>0</v>
          </cell>
          <cell r="HF633">
            <v>1</v>
          </cell>
          <cell r="HH633">
            <v>0</v>
          </cell>
          <cell r="HJ633">
            <v>0</v>
          </cell>
          <cell r="HL633">
            <v>0</v>
          </cell>
          <cell r="HN633">
            <v>0</v>
          </cell>
          <cell r="HP633">
            <v>0</v>
          </cell>
          <cell r="HR633">
            <v>3</v>
          </cell>
          <cell r="HT633">
            <v>0</v>
          </cell>
          <cell r="IJ633">
            <v>5</v>
          </cell>
          <cell r="JN633">
            <v>0</v>
          </cell>
          <cell r="JT633">
            <v>1</v>
          </cell>
          <cell r="KZ633">
            <v>4</v>
          </cell>
          <cell r="LH633">
            <v>0</v>
          </cell>
          <cell r="OM633">
            <v>1</v>
          </cell>
          <cell r="ON633">
            <v>1</v>
          </cell>
          <cell r="OO633">
            <v>1</v>
          </cell>
          <cell r="OP633">
            <v>1</v>
          </cell>
          <cell r="OS633">
            <v>0</v>
          </cell>
          <cell r="OT633">
            <v>0</v>
          </cell>
          <cell r="OU633">
            <v>0</v>
          </cell>
          <cell r="OX633">
            <v>0</v>
          </cell>
          <cell r="OY633">
            <v>0</v>
          </cell>
          <cell r="OZ633">
            <v>0</v>
          </cell>
          <cell r="PC633">
            <v>0</v>
          </cell>
          <cell r="PD633">
            <v>0</v>
          </cell>
          <cell r="PG633">
            <v>0</v>
          </cell>
          <cell r="PH633">
            <v>0</v>
          </cell>
          <cell r="PJ633">
            <v>0</v>
          </cell>
          <cell r="PL633">
            <v>10392.384035486501</v>
          </cell>
        </row>
        <row r="634">
          <cell r="C634">
            <v>6</v>
          </cell>
          <cell r="E634" t="str">
            <v>U</v>
          </cell>
          <cell r="K634">
            <v>2</v>
          </cell>
          <cell r="BM634">
            <v>0</v>
          </cell>
          <cell r="CH634">
            <v>1</v>
          </cell>
          <cell r="CL634">
            <v>22</v>
          </cell>
          <cell r="CZ634">
            <v>1</v>
          </cell>
          <cell r="DH634">
            <v>1</v>
          </cell>
          <cell r="DT634">
            <v>0</v>
          </cell>
          <cell r="DZ634">
            <v>0</v>
          </cell>
          <cell r="EF634">
            <v>1</v>
          </cell>
          <cell r="FF634">
            <v>1</v>
          </cell>
          <cell r="FN634">
            <v>1</v>
          </cell>
          <cell r="FZ634">
            <v>1</v>
          </cell>
          <cell r="GH634">
            <v>2</v>
          </cell>
          <cell r="HB634">
            <v>0</v>
          </cell>
          <cell r="HD634">
            <v>0</v>
          </cell>
          <cell r="HF634">
            <v>0</v>
          </cell>
          <cell r="HH634">
            <v>0</v>
          </cell>
          <cell r="HJ634">
            <v>0</v>
          </cell>
          <cell r="HL634">
            <v>0</v>
          </cell>
          <cell r="HN634">
            <v>0</v>
          </cell>
          <cell r="HP634">
            <v>1</v>
          </cell>
          <cell r="HR634">
            <v>0</v>
          </cell>
          <cell r="HT634">
            <v>0</v>
          </cell>
          <cell r="IJ634">
            <v>4</v>
          </cell>
          <cell r="JN634">
            <v>0</v>
          </cell>
          <cell r="JT634">
            <v>1</v>
          </cell>
          <cell r="KZ634">
            <v>2</v>
          </cell>
          <cell r="LH634">
            <v>0</v>
          </cell>
          <cell r="OM634">
            <v>1</v>
          </cell>
          <cell r="ON634">
            <v>1</v>
          </cell>
          <cell r="OO634">
            <v>1</v>
          </cell>
          <cell r="OP634">
            <v>1</v>
          </cell>
          <cell r="OS634">
            <v>0</v>
          </cell>
          <cell r="OT634">
            <v>0</v>
          </cell>
          <cell r="OU634">
            <v>0</v>
          </cell>
          <cell r="OX634">
            <v>0</v>
          </cell>
          <cell r="OY634">
            <v>0</v>
          </cell>
          <cell r="OZ634">
            <v>0</v>
          </cell>
          <cell r="PC634">
            <v>0</v>
          </cell>
          <cell r="PD634">
            <v>0</v>
          </cell>
          <cell r="PG634">
            <v>0</v>
          </cell>
          <cell r="PH634">
            <v>0</v>
          </cell>
          <cell r="PJ634">
            <v>0</v>
          </cell>
          <cell r="PL634">
            <v>12947.610524748299</v>
          </cell>
        </row>
        <row r="635">
          <cell r="C635">
            <v>5</v>
          </cell>
          <cell r="E635" t="str">
            <v>C</v>
          </cell>
          <cell r="K635">
            <v>2</v>
          </cell>
          <cell r="BM635">
            <v>0</v>
          </cell>
          <cell r="CH635">
            <v>2</v>
          </cell>
          <cell r="CL635">
            <v>21</v>
          </cell>
          <cell r="CZ635">
            <v>0</v>
          </cell>
          <cell r="DH635">
            <v>1</v>
          </cell>
          <cell r="DT635">
            <v>0</v>
          </cell>
          <cell r="DZ635">
            <v>0</v>
          </cell>
          <cell r="EF635">
            <v>1</v>
          </cell>
          <cell r="FF635">
            <v>1</v>
          </cell>
          <cell r="FN635">
            <v>1</v>
          </cell>
          <cell r="FZ635">
            <v>1</v>
          </cell>
          <cell r="GH635">
            <v>2</v>
          </cell>
          <cell r="HB635">
            <v>0</v>
          </cell>
          <cell r="HD635">
            <v>0</v>
          </cell>
          <cell r="HF635">
            <v>0</v>
          </cell>
          <cell r="HH635">
            <v>1</v>
          </cell>
          <cell r="HJ635">
            <v>0</v>
          </cell>
          <cell r="HL635">
            <v>0</v>
          </cell>
          <cell r="HN635">
            <v>0</v>
          </cell>
          <cell r="HP635">
            <v>0</v>
          </cell>
          <cell r="HR635">
            <v>0</v>
          </cell>
          <cell r="HT635">
            <v>0</v>
          </cell>
          <cell r="IJ635">
            <v>3</v>
          </cell>
          <cell r="JN635">
            <v>0</v>
          </cell>
          <cell r="JT635">
            <v>1</v>
          </cell>
          <cell r="KZ635">
            <v>1</v>
          </cell>
          <cell r="LH635">
            <v>1</v>
          </cell>
          <cell r="OM635">
            <v>1</v>
          </cell>
          <cell r="ON635">
            <v>1</v>
          </cell>
          <cell r="OO635">
            <v>0</v>
          </cell>
          <cell r="OP635">
            <v>0</v>
          </cell>
          <cell r="OS635">
            <v>0</v>
          </cell>
          <cell r="OT635">
            <v>1</v>
          </cell>
          <cell r="OU635">
            <v>1</v>
          </cell>
          <cell r="OX635">
            <v>0</v>
          </cell>
          <cell r="OY635">
            <v>0</v>
          </cell>
          <cell r="OZ635">
            <v>0</v>
          </cell>
          <cell r="PC635">
            <v>0</v>
          </cell>
          <cell r="PD635">
            <v>0</v>
          </cell>
          <cell r="PG635">
            <v>0</v>
          </cell>
          <cell r="PH635">
            <v>0</v>
          </cell>
          <cell r="PJ635">
            <v>0</v>
          </cell>
          <cell r="PL635">
            <v>30824.535553221802</v>
          </cell>
        </row>
        <row r="636">
          <cell r="C636">
            <v>10</v>
          </cell>
          <cell r="E636" t="str">
            <v>U</v>
          </cell>
          <cell r="K636">
            <v>3</v>
          </cell>
          <cell r="BM636">
            <v>0</v>
          </cell>
          <cell r="CH636">
            <v>1</v>
          </cell>
          <cell r="CL636">
            <v>1</v>
          </cell>
          <cell r="CZ636">
            <v>0</v>
          </cell>
          <cell r="DH636">
            <v>1</v>
          </cell>
          <cell r="DT636">
            <v>0</v>
          </cell>
          <cell r="DZ636">
            <v>0</v>
          </cell>
          <cell r="EF636">
            <v>1</v>
          </cell>
          <cell r="FF636">
            <v>1</v>
          </cell>
          <cell r="FN636">
            <v>1</v>
          </cell>
          <cell r="FZ636">
            <v>1</v>
          </cell>
          <cell r="GH636">
            <v>2</v>
          </cell>
          <cell r="HB636">
            <v>1</v>
          </cell>
          <cell r="HD636">
            <v>0</v>
          </cell>
          <cell r="HF636">
            <v>1</v>
          </cell>
          <cell r="HH636">
            <v>1</v>
          </cell>
          <cell r="HJ636">
            <v>0</v>
          </cell>
          <cell r="HL636">
            <v>1</v>
          </cell>
          <cell r="HN636">
            <v>0</v>
          </cell>
          <cell r="HP636">
            <v>0</v>
          </cell>
          <cell r="HR636">
            <v>1</v>
          </cell>
          <cell r="HT636">
            <v>0</v>
          </cell>
          <cell r="IJ636">
            <v>3</v>
          </cell>
          <cell r="JN636">
            <v>0</v>
          </cell>
          <cell r="JT636">
            <v>1</v>
          </cell>
          <cell r="KZ636">
            <v>0</v>
          </cell>
          <cell r="LH636">
            <v>0</v>
          </cell>
          <cell r="OM636">
            <v>1</v>
          </cell>
          <cell r="ON636">
            <v>1</v>
          </cell>
          <cell r="OO636">
            <v>1</v>
          </cell>
          <cell r="OP636">
            <v>0</v>
          </cell>
          <cell r="OS636">
            <v>0</v>
          </cell>
          <cell r="OT636">
            <v>0</v>
          </cell>
          <cell r="OU636">
            <v>1</v>
          </cell>
          <cell r="OX636">
            <v>0</v>
          </cell>
          <cell r="OY636">
            <v>0</v>
          </cell>
          <cell r="OZ636">
            <v>0</v>
          </cell>
          <cell r="PC636">
            <v>0</v>
          </cell>
          <cell r="PD636">
            <v>0</v>
          </cell>
          <cell r="PG636">
            <v>0</v>
          </cell>
          <cell r="PH636">
            <v>0</v>
          </cell>
          <cell r="PJ636">
            <v>0</v>
          </cell>
          <cell r="PL636">
            <v>5229.2858080781498</v>
          </cell>
        </row>
        <row r="637">
          <cell r="C637">
            <v>5</v>
          </cell>
          <cell r="E637" t="str">
            <v>U</v>
          </cell>
          <cell r="K637">
            <v>5</v>
          </cell>
          <cell r="BM637">
            <v>-2</v>
          </cell>
          <cell r="CH637">
            <v>1</v>
          </cell>
          <cell r="CL637">
            <v>22</v>
          </cell>
          <cell r="CZ637">
            <v>0</v>
          </cell>
          <cell r="DH637">
            <v>1</v>
          </cell>
          <cell r="DT637">
            <v>0</v>
          </cell>
          <cell r="DZ637">
            <v>0</v>
          </cell>
          <cell r="EF637">
            <v>1</v>
          </cell>
          <cell r="FF637">
            <v>1</v>
          </cell>
          <cell r="FN637">
            <v>0</v>
          </cell>
          <cell r="FZ637">
            <v>0</v>
          </cell>
          <cell r="GH637">
            <v>1</v>
          </cell>
          <cell r="HB637">
            <v>0</v>
          </cell>
          <cell r="HD637">
            <v>0</v>
          </cell>
          <cell r="HF637">
            <v>0</v>
          </cell>
          <cell r="HH637">
            <v>0</v>
          </cell>
          <cell r="HJ637">
            <v>0</v>
          </cell>
          <cell r="HL637">
            <v>1</v>
          </cell>
          <cell r="HN637">
            <v>1</v>
          </cell>
          <cell r="HP637">
            <v>1</v>
          </cell>
          <cell r="HR637">
            <v>0</v>
          </cell>
          <cell r="HT637">
            <v>1</v>
          </cell>
          <cell r="IJ637">
            <v>3</v>
          </cell>
          <cell r="JN637">
            <v>0</v>
          </cell>
          <cell r="JT637">
            <v>1</v>
          </cell>
          <cell r="KZ637">
            <v>0</v>
          </cell>
          <cell r="LH637">
            <v>0</v>
          </cell>
          <cell r="OM637">
            <v>1</v>
          </cell>
          <cell r="ON637">
            <v>1</v>
          </cell>
          <cell r="OO637">
            <v>1</v>
          </cell>
          <cell r="OP637">
            <v>1</v>
          </cell>
          <cell r="OS637">
            <v>0</v>
          </cell>
          <cell r="OT637">
            <v>0</v>
          </cell>
          <cell r="OU637">
            <v>0</v>
          </cell>
          <cell r="OX637">
            <v>0</v>
          </cell>
          <cell r="OY637">
            <v>0</v>
          </cell>
          <cell r="OZ637">
            <v>0</v>
          </cell>
          <cell r="PC637">
            <v>0</v>
          </cell>
          <cell r="PD637">
            <v>0</v>
          </cell>
          <cell r="PG637">
            <v>0</v>
          </cell>
          <cell r="PH637">
            <v>0</v>
          </cell>
          <cell r="PJ637">
            <v>0</v>
          </cell>
          <cell r="PL637">
            <v>43473.493590002203</v>
          </cell>
        </row>
        <row r="638">
          <cell r="C638">
            <v>10</v>
          </cell>
          <cell r="E638" t="str">
            <v>U</v>
          </cell>
          <cell r="K638">
            <v>5</v>
          </cell>
          <cell r="BM638">
            <v>-2</v>
          </cell>
          <cell r="CH638">
            <v>1</v>
          </cell>
          <cell r="CL638">
            <v>22</v>
          </cell>
          <cell r="CZ638">
            <v>0</v>
          </cell>
          <cell r="DH638">
            <v>1</v>
          </cell>
          <cell r="DT638">
            <v>0</v>
          </cell>
          <cell r="DZ638">
            <v>0</v>
          </cell>
          <cell r="EF638">
            <v>1</v>
          </cell>
          <cell r="FF638">
            <v>1</v>
          </cell>
          <cell r="FN638">
            <v>0</v>
          </cell>
          <cell r="FZ638">
            <v>0</v>
          </cell>
          <cell r="GH638">
            <v>2</v>
          </cell>
          <cell r="HB638">
            <v>0</v>
          </cell>
          <cell r="HD638">
            <v>0</v>
          </cell>
          <cell r="HF638">
            <v>0</v>
          </cell>
          <cell r="HH638">
            <v>2</v>
          </cell>
          <cell r="HJ638">
            <v>0</v>
          </cell>
          <cell r="HL638">
            <v>0</v>
          </cell>
          <cell r="HN638">
            <v>0</v>
          </cell>
          <cell r="HP638">
            <v>0</v>
          </cell>
          <cell r="HR638">
            <v>1</v>
          </cell>
          <cell r="HT638">
            <v>1</v>
          </cell>
          <cell r="IJ638">
            <v>3</v>
          </cell>
          <cell r="JN638">
            <v>0</v>
          </cell>
          <cell r="JT638">
            <v>1</v>
          </cell>
          <cell r="KZ638">
            <v>1</v>
          </cell>
          <cell r="LH638">
            <v>0</v>
          </cell>
          <cell r="OM638">
            <v>0</v>
          </cell>
          <cell r="ON638">
            <v>1</v>
          </cell>
          <cell r="OO638">
            <v>1</v>
          </cell>
          <cell r="OP638">
            <v>1</v>
          </cell>
          <cell r="OS638">
            <v>1</v>
          </cell>
          <cell r="OT638">
            <v>0</v>
          </cell>
          <cell r="OU638">
            <v>0</v>
          </cell>
          <cell r="OX638">
            <v>0</v>
          </cell>
          <cell r="OY638">
            <v>0</v>
          </cell>
          <cell r="OZ638">
            <v>0</v>
          </cell>
          <cell r="PC638">
            <v>0</v>
          </cell>
          <cell r="PD638">
            <v>0</v>
          </cell>
          <cell r="PG638">
            <v>0</v>
          </cell>
          <cell r="PH638">
            <v>0</v>
          </cell>
          <cell r="PJ638">
            <v>0</v>
          </cell>
          <cell r="PL638">
            <v>24401.442117385501</v>
          </cell>
        </row>
        <row r="639">
          <cell r="C639">
            <v>4</v>
          </cell>
          <cell r="E639" t="str">
            <v>C</v>
          </cell>
          <cell r="K639">
            <v>2</v>
          </cell>
          <cell r="BM639">
            <v>0</v>
          </cell>
          <cell r="CH639">
            <v>3</v>
          </cell>
          <cell r="CL639">
            <v>1</v>
          </cell>
          <cell r="CZ639">
            <v>2</v>
          </cell>
          <cell r="DH639">
            <v>2</v>
          </cell>
          <cell r="DT639">
            <v>0</v>
          </cell>
          <cell r="DZ639">
            <v>0</v>
          </cell>
          <cell r="EF639">
            <v>1</v>
          </cell>
          <cell r="FF639">
            <v>1</v>
          </cell>
          <cell r="FN639">
            <v>1</v>
          </cell>
          <cell r="FZ639">
            <v>1</v>
          </cell>
          <cell r="GH639">
            <v>2</v>
          </cell>
          <cell r="HB639">
            <v>2</v>
          </cell>
          <cell r="HD639">
            <v>0</v>
          </cell>
          <cell r="HF639">
            <v>0</v>
          </cell>
          <cell r="HH639">
            <v>1</v>
          </cell>
          <cell r="HJ639">
            <v>1</v>
          </cell>
          <cell r="HL639">
            <v>1</v>
          </cell>
          <cell r="HN639">
            <v>1</v>
          </cell>
          <cell r="HP639">
            <v>1</v>
          </cell>
          <cell r="HR639">
            <v>0</v>
          </cell>
          <cell r="HT639">
            <v>0</v>
          </cell>
          <cell r="IJ639">
            <v>4</v>
          </cell>
          <cell r="JN639">
            <v>0</v>
          </cell>
          <cell r="JT639">
            <v>1</v>
          </cell>
          <cell r="KZ639">
            <v>3</v>
          </cell>
          <cell r="LH639">
            <v>0</v>
          </cell>
          <cell r="OM639">
            <v>0</v>
          </cell>
          <cell r="ON639">
            <v>1</v>
          </cell>
          <cell r="OO639">
            <v>0</v>
          </cell>
          <cell r="OP639">
            <v>0</v>
          </cell>
          <cell r="OS639">
            <v>1</v>
          </cell>
          <cell r="OT639">
            <v>1</v>
          </cell>
          <cell r="OU639">
            <v>1</v>
          </cell>
          <cell r="OX639">
            <v>0</v>
          </cell>
          <cell r="OY639">
            <v>0</v>
          </cell>
          <cell r="OZ639">
            <v>0</v>
          </cell>
          <cell r="PC639">
            <v>0</v>
          </cell>
          <cell r="PD639">
            <v>0</v>
          </cell>
          <cell r="PG639">
            <v>0</v>
          </cell>
          <cell r="PH639">
            <v>0</v>
          </cell>
          <cell r="PJ639">
            <v>0</v>
          </cell>
          <cell r="PL639">
            <v>13055.752969756501</v>
          </cell>
        </row>
        <row r="640">
          <cell r="C640">
            <v>6</v>
          </cell>
          <cell r="E640" t="str">
            <v>C</v>
          </cell>
          <cell r="K640">
            <v>4</v>
          </cell>
          <cell r="BM640">
            <v>-2</v>
          </cell>
          <cell r="CH640">
            <v>1</v>
          </cell>
          <cell r="CL640">
            <v>22</v>
          </cell>
          <cell r="CZ640">
            <v>0</v>
          </cell>
          <cell r="DH640">
            <v>1</v>
          </cell>
          <cell r="DT640">
            <v>0</v>
          </cell>
          <cell r="DZ640">
            <v>0</v>
          </cell>
          <cell r="EF640">
            <v>1</v>
          </cell>
          <cell r="FF640">
            <v>1</v>
          </cell>
          <cell r="FN640">
            <v>0</v>
          </cell>
          <cell r="FZ640">
            <v>0</v>
          </cell>
          <cell r="GH640">
            <v>1</v>
          </cell>
          <cell r="HB640">
            <v>1</v>
          </cell>
          <cell r="HD640">
            <v>0</v>
          </cell>
          <cell r="HF640">
            <v>0</v>
          </cell>
          <cell r="HH640">
            <v>0</v>
          </cell>
          <cell r="HJ640">
            <v>0</v>
          </cell>
          <cell r="HL640">
            <v>0</v>
          </cell>
          <cell r="HN640">
            <v>1</v>
          </cell>
          <cell r="HP640">
            <v>0</v>
          </cell>
          <cell r="HR640">
            <v>1</v>
          </cell>
          <cell r="HT640">
            <v>0</v>
          </cell>
          <cell r="IJ640">
            <v>3</v>
          </cell>
          <cell r="JN640">
            <v>1</v>
          </cell>
          <cell r="JT640">
            <v>1</v>
          </cell>
          <cell r="KZ640">
            <v>0</v>
          </cell>
          <cell r="LH640">
            <v>0</v>
          </cell>
          <cell r="OM640">
            <v>0</v>
          </cell>
          <cell r="ON640">
            <v>1</v>
          </cell>
          <cell r="OO640">
            <v>1</v>
          </cell>
          <cell r="OP640">
            <v>1</v>
          </cell>
          <cell r="OS640">
            <v>1</v>
          </cell>
          <cell r="OT640">
            <v>0</v>
          </cell>
          <cell r="OU640">
            <v>0</v>
          </cell>
          <cell r="OX640">
            <v>0</v>
          </cell>
          <cell r="OY640">
            <v>0</v>
          </cell>
          <cell r="OZ640">
            <v>0</v>
          </cell>
          <cell r="PC640">
            <v>0</v>
          </cell>
          <cell r="PD640">
            <v>0</v>
          </cell>
          <cell r="PG640">
            <v>0</v>
          </cell>
          <cell r="PH640">
            <v>0</v>
          </cell>
          <cell r="PJ640">
            <v>0</v>
          </cell>
          <cell r="PL640">
            <v>29425.8608006746</v>
          </cell>
        </row>
        <row r="641">
          <cell r="C641">
            <v>10</v>
          </cell>
          <cell r="E641" t="str">
            <v>U</v>
          </cell>
          <cell r="K641">
            <v>2</v>
          </cell>
          <cell r="BM641">
            <v>0</v>
          </cell>
          <cell r="CH641">
            <v>1</v>
          </cell>
          <cell r="CL641">
            <v>5</v>
          </cell>
          <cell r="CZ641">
            <v>0</v>
          </cell>
          <cell r="DH641">
            <v>0</v>
          </cell>
          <cell r="DT641">
            <v>1</v>
          </cell>
          <cell r="DZ641">
            <v>2</v>
          </cell>
          <cell r="EF641">
            <v>1</v>
          </cell>
          <cell r="FF641">
            <v>1</v>
          </cell>
          <cell r="FN641">
            <v>1</v>
          </cell>
          <cell r="FZ641">
            <v>1</v>
          </cell>
          <cell r="GH641">
            <v>3</v>
          </cell>
          <cell r="HB641">
            <v>2</v>
          </cell>
          <cell r="HD641">
            <v>0</v>
          </cell>
          <cell r="HF641">
            <v>0</v>
          </cell>
          <cell r="HH641">
            <v>0</v>
          </cell>
          <cell r="HJ641">
            <v>0</v>
          </cell>
          <cell r="HL641">
            <v>0</v>
          </cell>
          <cell r="HN641">
            <v>0</v>
          </cell>
          <cell r="HP641">
            <v>0</v>
          </cell>
          <cell r="HR641">
            <v>0</v>
          </cell>
          <cell r="HT641">
            <v>0</v>
          </cell>
          <cell r="IJ641">
            <v>3</v>
          </cell>
          <cell r="JN641">
            <v>0</v>
          </cell>
          <cell r="JT641">
            <v>1</v>
          </cell>
          <cell r="KZ641">
            <v>0</v>
          </cell>
          <cell r="LH641">
            <v>0</v>
          </cell>
          <cell r="OM641">
            <v>0</v>
          </cell>
          <cell r="ON641">
            <v>1</v>
          </cell>
          <cell r="OO641">
            <v>0</v>
          </cell>
          <cell r="OP641">
            <v>1</v>
          </cell>
          <cell r="OS641">
            <v>1</v>
          </cell>
          <cell r="OT641">
            <v>1</v>
          </cell>
          <cell r="OU641">
            <v>0</v>
          </cell>
          <cell r="OX641">
            <v>0</v>
          </cell>
          <cell r="OY641">
            <v>0</v>
          </cell>
          <cell r="OZ641">
            <v>0</v>
          </cell>
          <cell r="PC641">
            <v>0</v>
          </cell>
          <cell r="PD641">
            <v>0</v>
          </cell>
          <cell r="PG641">
            <v>0</v>
          </cell>
          <cell r="PH641">
            <v>0</v>
          </cell>
          <cell r="PJ641">
            <v>0</v>
          </cell>
          <cell r="PL641">
            <v>16563.597110168099</v>
          </cell>
        </row>
        <row r="642">
          <cell r="C642">
            <v>2</v>
          </cell>
          <cell r="E642" t="str">
            <v>U</v>
          </cell>
          <cell r="K642">
            <v>4</v>
          </cell>
          <cell r="BM642">
            <v>-2</v>
          </cell>
          <cell r="CH642">
            <v>1</v>
          </cell>
          <cell r="CL642">
            <v>22</v>
          </cell>
          <cell r="CZ642">
            <v>0</v>
          </cell>
          <cell r="DH642">
            <v>1</v>
          </cell>
          <cell r="DT642">
            <v>0</v>
          </cell>
          <cell r="DZ642">
            <v>0</v>
          </cell>
          <cell r="EF642">
            <v>1</v>
          </cell>
          <cell r="FF642">
            <v>0</v>
          </cell>
          <cell r="FN642">
            <v>0</v>
          </cell>
          <cell r="FZ642">
            <v>0</v>
          </cell>
          <cell r="GH642">
            <v>2</v>
          </cell>
          <cell r="HB642">
            <v>0</v>
          </cell>
          <cell r="HD642">
            <v>0</v>
          </cell>
          <cell r="HF642">
            <v>0</v>
          </cell>
          <cell r="HH642">
            <v>1</v>
          </cell>
          <cell r="HJ642">
            <v>0</v>
          </cell>
          <cell r="HL642">
            <v>0</v>
          </cell>
          <cell r="HN642">
            <v>1</v>
          </cell>
          <cell r="HP642">
            <v>0</v>
          </cell>
          <cell r="HR642">
            <v>0</v>
          </cell>
          <cell r="HT642">
            <v>0</v>
          </cell>
          <cell r="IJ642">
            <v>2</v>
          </cell>
          <cell r="JN642">
            <v>0</v>
          </cell>
          <cell r="JT642">
            <v>2</v>
          </cell>
          <cell r="KZ642">
            <v>0</v>
          </cell>
          <cell r="LH642">
            <v>0</v>
          </cell>
          <cell r="OM642">
            <v>0</v>
          </cell>
          <cell r="ON642">
            <v>1</v>
          </cell>
          <cell r="OO642">
            <v>0</v>
          </cell>
          <cell r="OP642">
            <v>1</v>
          </cell>
          <cell r="OS642">
            <v>0</v>
          </cell>
          <cell r="OT642">
            <v>1</v>
          </cell>
          <cell r="OU642">
            <v>0</v>
          </cell>
          <cell r="OX642">
            <v>0</v>
          </cell>
          <cell r="OY642">
            <v>0</v>
          </cell>
          <cell r="OZ642">
            <v>0</v>
          </cell>
          <cell r="PC642">
            <v>1</v>
          </cell>
          <cell r="PD642">
            <v>0</v>
          </cell>
          <cell r="PG642">
            <v>0</v>
          </cell>
          <cell r="PH642">
            <v>0</v>
          </cell>
          <cell r="PJ642">
            <v>0</v>
          </cell>
          <cell r="PL642">
            <v>95483.975937752097</v>
          </cell>
        </row>
        <row r="643">
          <cell r="C643">
            <v>3</v>
          </cell>
          <cell r="E643" t="str">
            <v>U</v>
          </cell>
          <cell r="K643">
            <v>2</v>
          </cell>
          <cell r="BM643">
            <v>0</v>
          </cell>
          <cell r="CH643">
            <v>2</v>
          </cell>
          <cell r="CL643">
            <v>21</v>
          </cell>
          <cell r="CZ643">
            <v>0</v>
          </cell>
          <cell r="DH643">
            <v>1</v>
          </cell>
          <cell r="DT643">
            <v>0</v>
          </cell>
          <cell r="DZ643">
            <v>0</v>
          </cell>
          <cell r="EF643">
            <v>1</v>
          </cell>
          <cell r="FF643">
            <v>0</v>
          </cell>
          <cell r="FN643">
            <v>1</v>
          </cell>
          <cell r="FZ643">
            <v>1</v>
          </cell>
          <cell r="GH643">
            <v>6</v>
          </cell>
          <cell r="HB643">
            <v>1</v>
          </cell>
          <cell r="HD643">
            <v>0</v>
          </cell>
          <cell r="HF643">
            <v>1</v>
          </cell>
          <cell r="HH643">
            <v>2</v>
          </cell>
          <cell r="HJ643">
            <v>1</v>
          </cell>
          <cell r="HL643">
            <v>0</v>
          </cell>
          <cell r="HN643">
            <v>0</v>
          </cell>
          <cell r="HP643">
            <v>1</v>
          </cell>
          <cell r="HR643">
            <v>1</v>
          </cell>
          <cell r="HT643">
            <v>0</v>
          </cell>
          <cell r="IJ643">
            <v>3</v>
          </cell>
          <cell r="JN643">
            <v>0</v>
          </cell>
          <cell r="JT643">
            <v>1</v>
          </cell>
          <cell r="KZ643">
            <v>2</v>
          </cell>
          <cell r="LH643">
            <v>1</v>
          </cell>
          <cell r="OM643">
            <v>0</v>
          </cell>
          <cell r="ON643">
            <v>1</v>
          </cell>
          <cell r="OO643">
            <v>0</v>
          </cell>
          <cell r="OP643">
            <v>0</v>
          </cell>
          <cell r="OS643">
            <v>1</v>
          </cell>
          <cell r="OT643">
            <v>1</v>
          </cell>
          <cell r="OU643">
            <v>1</v>
          </cell>
          <cell r="OX643">
            <v>0</v>
          </cell>
          <cell r="OY643">
            <v>0</v>
          </cell>
          <cell r="OZ643">
            <v>0</v>
          </cell>
          <cell r="PC643">
            <v>0</v>
          </cell>
          <cell r="PD643">
            <v>0</v>
          </cell>
          <cell r="PG643">
            <v>0</v>
          </cell>
          <cell r="PH643">
            <v>0</v>
          </cell>
          <cell r="PJ643">
            <v>0</v>
          </cell>
          <cell r="PL643">
            <v>20344.110582789701</v>
          </cell>
        </row>
        <row r="644">
          <cell r="C644">
            <v>4</v>
          </cell>
          <cell r="E644" t="str">
            <v>R</v>
          </cell>
          <cell r="K644">
            <v>2</v>
          </cell>
          <cell r="BM644">
            <v>0</v>
          </cell>
          <cell r="CH644">
            <v>1</v>
          </cell>
          <cell r="CL644">
            <v>21</v>
          </cell>
          <cell r="CZ644">
            <v>1</v>
          </cell>
          <cell r="DH644">
            <v>1</v>
          </cell>
          <cell r="DT644">
            <v>0</v>
          </cell>
          <cell r="DZ644">
            <v>0</v>
          </cell>
          <cell r="EF644">
            <v>1</v>
          </cell>
          <cell r="FF644">
            <v>1</v>
          </cell>
          <cell r="FN644">
            <v>1</v>
          </cell>
          <cell r="FZ644">
            <v>1</v>
          </cell>
          <cell r="GH644">
            <v>1</v>
          </cell>
          <cell r="HB644">
            <v>1</v>
          </cell>
          <cell r="HD644">
            <v>0</v>
          </cell>
          <cell r="HF644">
            <v>0</v>
          </cell>
          <cell r="HH644">
            <v>0</v>
          </cell>
          <cell r="HJ644">
            <v>0</v>
          </cell>
          <cell r="HL644">
            <v>0</v>
          </cell>
          <cell r="HN644">
            <v>0</v>
          </cell>
          <cell r="HP644">
            <v>0</v>
          </cell>
          <cell r="HR644">
            <v>1</v>
          </cell>
          <cell r="HT644">
            <v>1</v>
          </cell>
          <cell r="IJ644">
            <v>2</v>
          </cell>
          <cell r="JN644">
            <v>0</v>
          </cell>
          <cell r="JT644">
            <v>1</v>
          </cell>
          <cell r="KZ644">
            <v>4</v>
          </cell>
          <cell r="LH644">
            <v>0</v>
          </cell>
          <cell r="OM644">
            <v>1</v>
          </cell>
          <cell r="ON644">
            <v>1</v>
          </cell>
          <cell r="OO644">
            <v>1</v>
          </cell>
          <cell r="OP644">
            <v>1</v>
          </cell>
          <cell r="OS644">
            <v>0</v>
          </cell>
          <cell r="OT644">
            <v>0</v>
          </cell>
          <cell r="OU644">
            <v>0</v>
          </cell>
          <cell r="OX644">
            <v>0</v>
          </cell>
          <cell r="OY644">
            <v>0</v>
          </cell>
          <cell r="OZ644">
            <v>0</v>
          </cell>
          <cell r="PC644">
            <v>0</v>
          </cell>
          <cell r="PD644">
            <v>0</v>
          </cell>
          <cell r="PG644">
            <v>1</v>
          </cell>
          <cell r="PH644">
            <v>0</v>
          </cell>
          <cell r="PJ644">
            <v>0</v>
          </cell>
          <cell r="PL644">
            <v>5751.0373742476004</v>
          </cell>
        </row>
        <row r="645">
          <cell r="C645">
            <v>3</v>
          </cell>
          <cell r="E645" t="str">
            <v>U</v>
          </cell>
          <cell r="K645">
            <v>5</v>
          </cell>
          <cell r="BM645">
            <v>-2</v>
          </cell>
          <cell r="CH645">
            <v>1</v>
          </cell>
          <cell r="CL645">
            <v>22</v>
          </cell>
          <cell r="CZ645">
            <v>0</v>
          </cell>
          <cell r="DH645">
            <v>1</v>
          </cell>
          <cell r="DT645">
            <v>0</v>
          </cell>
          <cell r="DZ645">
            <v>0</v>
          </cell>
          <cell r="EF645">
            <v>0</v>
          </cell>
          <cell r="FF645">
            <v>0</v>
          </cell>
          <cell r="FN645">
            <v>0</v>
          </cell>
          <cell r="FZ645">
            <v>0</v>
          </cell>
          <cell r="GH645">
            <v>2</v>
          </cell>
          <cell r="HB645">
            <v>0</v>
          </cell>
          <cell r="HD645">
            <v>0</v>
          </cell>
          <cell r="HF645">
            <v>0</v>
          </cell>
          <cell r="HH645">
            <v>1</v>
          </cell>
          <cell r="HJ645">
            <v>0</v>
          </cell>
          <cell r="HL645">
            <v>0</v>
          </cell>
          <cell r="HN645">
            <v>0</v>
          </cell>
          <cell r="HP645">
            <v>0</v>
          </cell>
          <cell r="HR645">
            <v>0</v>
          </cell>
          <cell r="HT645">
            <v>0</v>
          </cell>
          <cell r="IJ645">
            <v>3</v>
          </cell>
          <cell r="JN645">
            <v>0</v>
          </cell>
          <cell r="JT645">
            <v>2</v>
          </cell>
          <cell r="KZ645">
            <v>0</v>
          </cell>
          <cell r="LH645">
            <v>0</v>
          </cell>
          <cell r="OM645">
            <v>1</v>
          </cell>
          <cell r="ON645">
            <v>1</v>
          </cell>
          <cell r="OO645">
            <v>0</v>
          </cell>
          <cell r="OP645">
            <v>1</v>
          </cell>
          <cell r="OS645">
            <v>1</v>
          </cell>
          <cell r="OT645">
            <v>1</v>
          </cell>
          <cell r="OU645">
            <v>0</v>
          </cell>
          <cell r="OX645">
            <v>0</v>
          </cell>
          <cell r="OY645">
            <v>0</v>
          </cell>
          <cell r="OZ645">
            <v>0</v>
          </cell>
          <cell r="PC645">
            <v>0</v>
          </cell>
          <cell r="PD645">
            <v>0</v>
          </cell>
          <cell r="PG645">
            <v>0</v>
          </cell>
          <cell r="PH645">
            <v>0</v>
          </cell>
          <cell r="PJ645">
            <v>0</v>
          </cell>
          <cell r="PL645">
            <v>27803.513634946099</v>
          </cell>
        </row>
        <row r="646">
          <cell r="C646">
            <v>10</v>
          </cell>
          <cell r="E646" t="str">
            <v>R</v>
          </cell>
          <cell r="K646">
            <v>2</v>
          </cell>
          <cell r="BM646">
            <v>1</v>
          </cell>
          <cell r="CH646">
            <v>1</v>
          </cell>
          <cell r="CL646">
            <v>22</v>
          </cell>
          <cell r="CZ646">
            <v>1</v>
          </cell>
          <cell r="DH646">
            <v>1</v>
          </cell>
          <cell r="DT646">
            <v>0</v>
          </cell>
          <cell r="DZ646">
            <v>0</v>
          </cell>
          <cell r="EF646">
            <v>1</v>
          </cell>
          <cell r="FF646">
            <v>1</v>
          </cell>
          <cell r="FN646">
            <v>1</v>
          </cell>
          <cell r="FZ646">
            <v>1</v>
          </cell>
          <cell r="GH646">
            <v>3</v>
          </cell>
          <cell r="HB646">
            <v>0</v>
          </cell>
          <cell r="HD646">
            <v>0</v>
          </cell>
          <cell r="HF646">
            <v>1</v>
          </cell>
          <cell r="HH646">
            <v>2</v>
          </cell>
          <cell r="HJ646">
            <v>0</v>
          </cell>
          <cell r="HL646">
            <v>0</v>
          </cell>
          <cell r="HN646">
            <v>1</v>
          </cell>
          <cell r="HP646">
            <v>1</v>
          </cell>
          <cell r="HR646">
            <v>1</v>
          </cell>
          <cell r="HT646">
            <v>0</v>
          </cell>
          <cell r="IJ646">
            <v>3</v>
          </cell>
          <cell r="JN646">
            <v>1</v>
          </cell>
          <cell r="JT646">
            <v>2</v>
          </cell>
          <cell r="KZ646">
            <v>0</v>
          </cell>
          <cell r="LH646">
            <v>0</v>
          </cell>
          <cell r="OM646">
            <v>1</v>
          </cell>
          <cell r="ON646">
            <v>1</v>
          </cell>
          <cell r="OO646">
            <v>1</v>
          </cell>
          <cell r="OP646">
            <v>1</v>
          </cell>
          <cell r="OS646">
            <v>0</v>
          </cell>
          <cell r="OT646">
            <v>0</v>
          </cell>
          <cell r="OU646">
            <v>0</v>
          </cell>
          <cell r="OX646">
            <v>0</v>
          </cell>
          <cell r="OY646">
            <v>0</v>
          </cell>
          <cell r="OZ646">
            <v>0</v>
          </cell>
          <cell r="PC646">
            <v>0</v>
          </cell>
          <cell r="PD646">
            <v>0</v>
          </cell>
          <cell r="PG646">
            <v>0</v>
          </cell>
          <cell r="PH646">
            <v>0</v>
          </cell>
          <cell r="PJ646">
            <v>0</v>
          </cell>
          <cell r="PL646">
            <v>12518.068546509799</v>
          </cell>
        </row>
        <row r="647">
          <cell r="C647">
            <v>3</v>
          </cell>
          <cell r="E647" t="str">
            <v>U</v>
          </cell>
          <cell r="K647">
            <v>2</v>
          </cell>
          <cell r="BM647">
            <v>0</v>
          </cell>
          <cell r="CH647">
            <v>1</v>
          </cell>
          <cell r="CL647">
            <v>21</v>
          </cell>
          <cell r="CZ647">
            <v>0</v>
          </cell>
          <cell r="DH647">
            <v>1</v>
          </cell>
          <cell r="DT647">
            <v>0</v>
          </cell>
          <cell r="DZ647">
            <v>0</v>
          </cell>
          <cell r="EF647">
            <v>1</v>
          </cell>
          <cell r="FF647">
            <v>1</v>
          </cell>
          <cell r="FN647">
            <v>1</v>
          </cell>
          <cell r="FZ647">
            <v>1</v>
          </cell>
          <cell r="GH647">
            <v>1</v>
          </cell>
          <cell r="HB647">
            <v>0</v>
          </cell>
          <cell r="HD647">
            <v>0</v>
          </cell>
          <cell r="HF647">
            <v>2</v>
          </cell>
          <cell r="HH647">
            <v>0</v>
          </cell>
          <cell r="HJ647">
            <v>0</v>
          </cell>
          <cell r="HL647">
            <v>0</v>
          </cell>
          <cell r="HN647">
            <v>1</v>
          </cell>
          <cell r="HP647">
            <v>1</v>
          </cell>
          <cell r="HR647">
            <v>2</v>
          </cell>
          <cell r="HT647">
            <v>1</v>
          </cell>
          <cell r="IJ647">
            <v>3</v>
          </cell>
          <cell r="JN647">
            <v>0</v>
          </cell>
          <cell r="JT647">
            <v>1</v>
          </cell>
          <cell r="KZ647">
            <v>2</v>
          </cell>
          <cell r="LH647">
            <v>0</v>
          </cell>
          <cell r="OM647">
            <v>0</v>
          </cell>
          <cell r="ON647">
            <v>1</v>
          </cell>
          <cell r="OO647">
            <v>0</v>
          </cell>
          <cell r="OP647">
            <v>1</v>
          </cell>
          <cell r="OS647">
            <v>1</v>
          </cell>
          <cell r="OT647">
            <v>1</v>
          </cell>
          <cell r="OU647">
            <v>0</v>
          </cell>
          <cell r="OX647">
            <v>0</v>
          </cell>
          <cell r="OY647">
            <v>0</v>
          </cell>
          <cell r="OZ647">
            <v>0</v>
          </cell>
          <cell r="PC647">
            <v>0</v>
          </cell>
          <cell r="PD647">
            <v>0</v>
          </cell>
          <cell r="PG647">
            <v>0</v>
          </cell>
          <cell r="PH647">
            <v>0</v>
          </cell>
          <cell r="PJ647">
            <v>0</v>
          </cell>
          <cell r="PL647">
            <v>29355.331546578302</v>
          </cell>
        </row>
        <row r="648">
          <cell r="C648">
            <v>4</v>
          </cell>
          <cell r="E648" t="str">
            <v>U</v>
          </cell>
          <cell r="K648">
            <v>5</v>
          </cell>
          <cell r="BM648">
            <v>-2</v>
          </cell>
          <cell r="CH648">
            <v>1</v>
          </cell>
          <cell r="CL648">
            <v>22</v>
          </cell>
          <cell r="CZ648">
            <v>0</v>
          </cell>
          <cell r="DH648">
            <v>1</v>
          </cell>
          <cell r="DT648">
            <v>0</v>
          </cell>
          <cell r="DZ648">
            <v>0</v>
          </cell>
          <cell r="EF648">
            <v>1</v>
          </cell>
          <cell r="FF648">
            <v>1</v>
          </cell>
          <cell r="FN648">
            <v>0</v>
          </cell>
          <cell r="FZ648">
            <v>0</v>
          </cell>
          <cell r="GH648">
            <v>1</v>
          </cell>
          <cell r="HB648">
            <v>0</v>
          </cell>
          <cell r="HD648">
            <v>0</v>
          </cell>
          <cell r="HF648">
            <v>1</v>
          </cell>
          <cell r="HH648">
            <v>0</v>
          </cell>
          <cell r="HJ648">
            <v>0</v>
          </cell>
          <cell r="HL648">
            <v>0</v>
          </cell>
          <cell r="HN648">
            <v>0</v>
          </cell>
          <cell r="HP648">
            <v>0</v>
          </cell>
          <cell r="HR648">
            <v>0</v>
          </cell>
          <cell r="HT648">
            <v>1</v>
          </cell>
          <cell r="IJ648">
            <v>3</v>
          </cell>
          <cell r="JN648">
            <v>0</v>
          </cell>
          <cell r="JT648">
            <v>1</v>
          </cell>
          <cell r="KZ648">
            <v>0</v>
          </cell>
          <cell r="LH648">
            <v>0</v>
          </cell>
          <cell r="OM648">
            <v>1</v>
          </cell>
          <cell r="ON648">
            <v>1</v>
          </cell>
          <cell r="OO648">
            <v>1</v>
          </cell>
          <cell r="OP648">
            <v>1</v>
          </cell>
          <cell r="OS648">
            <v>0</v>
          </cell>
          <cell r="OT648">
            <v>0</v>
          </cell>
          <cell r="OU648">
            <v>0</v>
          </cell>
          <cell r="OX648">
            <v>0</v>
          </cell>
          <cell r="OY648">
            <v>0</v>
          </cell>
          <cell r="OZ648">
            <v>0</v>
          </cell>
          <cell r="PC648">
            <v>0</v>
          </cell>
          <cell r="PD648">
            <v>0</v>
          </cell>
          <cell r="PG648">
            <v>0</v>
          </cell>
          <cell r="PH648">
            <v>0</v>
          </cell>
          <cell r="PJ648">
            <v>0</v>
          </cell>
          <cell r="PL648">
            <v>9774.7478808556407</v>
          </cell>
        </row>
        <row r="649">
          <cell r="C649">
            <v>5</v>
          </cell>
          <cell r="E649" t="str">
            <v>U</v>
          </cell>
          <cell r="K649">
            <v>2</v>
          </cell>
          <cell r="BM649">
            <v>0</v>
          </cell>
          <cell r="CH649">
            <v>1</v>
          </cell>
          <cell r="CL649">
            <v>21</v>
          </cell>
          <cell r="CZ649">
            <v>0</v>
          </cell>
          <cell r="DH649">
            <v>0</v>
          </cell>
          <cell r="DT649">
            <v>1</v>
          </cell>
          <cell r="DZ649">
            <v>1</v>
          </cell>
          <cell r="EF649">
            <v>1</v>
          </cell>
          <cell r="FF649">
            <v>1</v>
          </cell>
          <cell r="FN649">
            <v>1</v>
          </cell>
          <cell r="FZ649">
            <v>1</v>
          </cell>
          <cell r="GH649">
            <v>5</v>
          </cell>
          <cell r="HB649">
            <v>4</v>
          </cell>
          <cell r="HD649">
            <v>0</v>
          </cell>
          <cell r="HF649">
            <v>3</v>
          </cell>
          <cell r="HH649">
            <v>2</v>
          </cell>
          <cell r="HJ649">
            <v>0</v>
          </cell>
          <cell r="HL649">
            <v>0</v>
          </cell>
          <cell r="HN649">
            <v>1</v>
          </cell>
          <cell r="HP649">
            <v>1</v>
          </cell>
          <cell r="HR649">
            <v>3</v>
          </cell>
          <cell r="HT649">
            <v>4</v>
          </cell>
          <cell r="IJ649">
            <v>3</v>
          </cell>
          <cell r="JN649">
            <v>0</v>
          </cell>
          <cell r="JT649">
            <v>1</v>
          </cell>
          <cell r="KZ649">
            <v>3</v>
          </cell>
          <cell r="LH649">
            <v>0</v>
          </cell>
          <cell r="OM649">
            <v>1</v>
          </cell>
          <cell r="ON649">
            <v>1</v>
          </cell>
          <cell r="OO649">
            <v>0</v>
          </cell>
          <cell r="OP649">
            <v>1</v>
          </cell>
          <cell r="OS649">
            <v>1</v>
          </cell>
          <cell r="OT649">
            <v>1</v>
          </cell>
          <cell r="OU649">
            <v>0</v>
          </cell>
          <cell r="OX649">
            <v>0</v>
          </cell>
          <cell r="OY649">
            <v>0</v>
          </cell>
          <cell r="OZ649">
            <v>0</v>
          </cell>
          <cell r="PC649">
            <v>0</v>
          </cell>
          <cell r="PD649">
            <v>0</v>
          </cell>
          <cell r="PG649">
            <v>0</v>
          </cell>
          <cell r="PH649">
            <v>0</v>
          </cell>
          <cell r="PJ649">
            <v>0</v>
          </cell>
          <cell r="PL649">
            <v>15729.2890558954</v>
          </cell>
        </row>
        <row r="650">
          <cell r="C650">
            <v>10</v>
          </cell>
          <cell r="E650" t="str">
            <v>U</v>
          </cell>
          <cell r="K650">
            <v>2</v>
          </cell>
          <cell r="BM650">
            <v>0</v>
          </cell>
          <cell r="CH650">
            <v>1</v>
          </cell>
          <cell r="CL650">
            <v>23</v>
          </cell>
          <cell r="CZ650">
            <v>1</v>
          </cell>
          <cell r="DH650">
            <v>1</v>
          </cell>
          <cell r="DT650">
            <v>0</v>
          </cell>
          <cell r="DZ650">
            <v>0</v>
          </cell>
          <cell r="EF650">
            <v>1</v>
          </cell>
          <cell r="FF650">
            <v>1</v>
          </cell>
          <cell r="FN650">
            <v>1</v>
          </cell>
          <cell r="FZ650">
            <v>1</v>
          </cell>
          <cell r="GH650">
            <v>2</v>
          </cell>
          <cell r="HB650">
            <v>0</v>
          </cell>
          <cell r="HD650">
            <v>0</v>
          </cell>
          <cell r="HF650">
            <v>0</v>
          </cell>
          <cell r="HH650">
            <v>0</v>
          </cell>
          <cell r="HJ650">
            <v>0</v>
          </cell>
          <cell r="HL650">
            <v>0</v>
          </cell>
          <cell r="HN650">
            <v>0</v>
          </cell>
          <cell r="HP650">
            <v>0</v>
          </cell>
          <cell r="HR650">
            <v>0</v>
          </cell>
          <cell r="HT650">
            <v>1</v>
          </cell>
          <cell r="IJ650">
            <v>3</v>
          </cell>
          <cell r="JN650">
            <v>0</v>
          </cell>
          <cell r="JT650">
            <v>-2</v>
          </cell>
          <cell r="KZ650">
            <v>1</v>
          </cell>
          <cell r="LH650">
            <v>0</v>
          </cell>
          <cell r="OM650">
            <v>0</v>
          </cell>
          <cell r="ON650">
            <v>0</v>
          </cell>
          <cell r="OO650">
            <v>0</v>
          </cell>
          <cell r="OP650">
            <v>0</v>
          </cell>
          <cell r="OS650">
            <v>1</v>
          </cell>
          <cell r="OT650">
            <v>1</v>
          </cell>
          <cell r="OU650">
            <v>1</v>
          </cell>
          <cell r="OX650">
            <v>0</v>
          </cell>
          <cell r="OY650">
            <v>0</v>
          </cell>
          <cell r="OZ650">
            <v>0</v>
          </cell>
          <cell r="PC650">
            <v>0</v>
          </cell>
          <cell r="PD650">
            <v>0</v>
          </cell>
          <cell r="PG650">
            <v>0</v>
          </cell>
          <cell r="PH650">
            <v>0</v>
          </cell>
          <cell r="PJ650">
            <v>0</v>
          </cell>
          <cell r="PL650">
            <v>14573.248764341</v>
          </cell>
        </row>
        <row r="651">
          <cell r="C651">
            <v>2</v>
          </cell>
          <cell r="E651" t="str">
            <v>U</v>
          </cell>
          <cell r="K651">
            <v>5</v>
          </cell>
          <cell r="BM651">
            <v>-2</v>
          </cell>
          <cell r="CH651">
            <v>1</v>
          </cell>
          <cell r="CL651">
            <v>22</v>
          </cell>
          <cell r="CZ651">
            <v>0</v>
          </cell>
          <cell r="DH651">
            <v>1</v>
          </cell>
          <cell r="DT651">
            <v>0</v>
          </cell>
          <cell r="DZ651">
            <v>0</v>
          </cell>
          <cell r="EF651">
            <v>1</v>
          </cell>
          <cell r="FF651">
            <v>1</v>
          </cell>
          <cell r="FN651">
            <v>0</v>
          </cell>
          <cell r="FZ651">
            <v>0</v>
          </cell>
          <cell r="GH651">
            <v>1</v>
          </cell>
          <cell r="HB651">
            <v>0</v>
          </cell>
          <cell r="HD651">
            <v>0</v>
          </cell>
          <cell r="HF651">
            <v>0</v>
          </cell>
          <cell r="HH651">
            <v>0</v>
          </cell>
          <cell r="HJ651">
            <v>0</v>
          </cell>
          <cell r="HL651">
            <v>1</v>
          </cell>
          <cell r="HN651">
            <v>0</v>
          </cell>
          <cell r="HP651">
            <v>1</v>
          </cell>
          <cell r="HR651">
            <v>2</v>
          </cell>
          <cell r="HT651">
            <v>1</v>
          </cell>
          <cell r="IJ651">
            <v>2</v>
          </cell>
          <cell r="JN651">
            <v>0</v>
          </cell>
          <cell r="JT651">
            <v>-2</v>
          </cell>
          <cell r="KZ651">
            <v>0</v>
          </cell>
          <cell r="LH651">
            <v>0</v>
          </cell>
          <cell r="OM651">
            <v>1</v>
          </cell>
          <cell r="ON651">
            <v>0</v>
          </cell>
          <cell r="OO651">
            <v>1</v>
          </cell>
          <cell r="OP651">
            <v>1</v>
          </cell>
          <cell r="OS651">
            <v>1</v>
          </cell>
          <cell r="OT651">
            <v>0</v>
          </cell>
          <cell r="OU651">
            <v>0</v>
          </cell>
          <cell r="OX651">
            <v>0</v>
          </cell>
          <cell r="OY651">
            <v>0</v>
          </cell>
          <cell r="OZ651">
            <v>0</v>
          </cell>
          <cell r="PC651">
            <v>0</v>
          </cell>
          <cell r="PD651">
            <v>0</v>
          </cell>
          <cell r="PG651">
            <v>0</v>
          </cell>
          <cell r="PH651">
            <v>0</v>
          </cell>
          <cell r="PJ651">
            <v>0</v>
          </cell>
          <cell r="PL651">
            <v>41745.634159200701</v>
          </cell>
        </row>
        <row r="652">
          <cell r="C652">
            <v>3</v>
          </cell>
          <cell r="E652" t="str">
            <v>U</v>
          </cell>
          <cell r="K652">
            <v>2</v>
          </cell>
          <cell r="BM652">
            <v>0</v>
          </cell>
          <cell r="CH652">
            <v>2</v>
          </cell>
          <cell r="CL652">
            <v>23</v>
          </cell>
          <cell r="CZ652">
            <v>1</v>
          </cell>
          <cell r="DH652">
            <v>1</v>
          </cell>
          <cell r="DT652">
            <v>1</v>
          </cell>
          <cell r="DZ652">
            <v>0</v>
          </cell>
          <cell r="EF652">
            <v>1</v>
          </cell>
          <cell r="FF652">
            <v>1</v>
          </cell>
          <cell r="FN652">
            <v>1</v>
          </cell>
          <cell r="FZ652">
            <v>1</v>
          </cell>
          <cell r="GH652">
            <v>3</v>
          </cell>
          <cell r="HB652">
            <v>3</v>
          </cell>
          <cell r="HD652">
            <v>0</v>
          </cell>
          <cell r="HF652">
            <v>1</v>
          </cell>
          <cell r="HH652">
            <v>3</v>
          </cell>
          <cell r="HJ652">
            <v>0</v>
          </cell>
          <cell r="HL652">
            <v>3</v>
          </cell>
          <cell r="HN652">
            <v>0</v>
          </cell>
          <cell r="HP652">
            <v>1</v>
          </cell>
          <cell r="HR652">
            <v>2</v>
          </cell>
          <cell r="HT652">
            <v>3</v>
          </cell>
          <cell r="IJ652">
            <v>3</v>
          </cell>
          <cell r="JN652">
            <v>1</v>
          </cell>
          <cell r="JT652">
            <v>1</v>
          </cell>
          <cell r="KZ652">
            <v>0</v>
          </cell>
          <cell r="LH652">
            <v>1</v>
          </cell>
          <cell r="OM652">
            <v>0</v>
          </cell>
          <cell r="ON652">
            <v>1</v>
          </cell>
          <cell r="OO652">
            <v>0</v>
          </cell>
          <cell r="OP652">
            <v>0</v>
          </cell>
          <cell r="OS652">
            <v>1</v>
          </cell>
          <cell r="OT652">
            <v>1</v>
          </cell>
          <cell r="OU652">
            <v>1</v>
          </cell>
          <cell r="OX652">
            <v>0</v>
          </cell>
          <cell r="OY652">
            <v>0</v>
          </cell>
          <cell r="OZ652">
            <v>0</v>
          </cell>
          <cell r="PC652">
            <v>0</v>
          </cell>
          <cell r="PD652">
            <v>0</v>
          </cell>
          <cell r="PG652">
            <v>0</v>
          </cell>
          <cell r="PH652">
            <v>0</v>
          </cell>
          <cell r="PJ652">
            <v>0</v>
          </cell>
          <cell r="PL652">
            <v>13102.8750807992</v>
          </cell>
        </row>
        <row r="653">
          <cell r="C653">
            <v>6</v>
          </cell>
          <cell r="E653" t="str">
            <v>U</v>
          </cell>
          <cell r="K653">
            <v>2</v>
          </cell>
          <cell r="BM653">
            <v>0</v>
          </cell>
          <cell r="CH653">
            <v>1</v>
          </cell>
          <cell r="CL653">
            <v>21</v>
          </cell>
          <cell r="CZ653">
            <v>1</v>
          </cell>
          <cell r="DH653">
            <v>0</v>
          </cell>
          <cell r="DT653">
            <v>1</v>
          </cell>
          <cell r="DZ653">
            <v>1</v>
          </cell>
          <cell r="EF653">
            <v>1</v>
          </cell>
          <cell r="FF653">
            <v>0</v>
          </cell>
          <cell r="FN653">
            <v>1</v>
          </cell>
          <cell r="FZ653">
            <v>1</v>
          </cell>
          <cell r="GH653">
            <v>1</v>
          </cell>
          <cell r="HB653">
            <v>0</v>
          </cell>
          <cell r="HD653">
            <v>0</v>
          </cell>
          <cell r="HF653">
            <v>1</v>
          </cell>
          <cell r="HH653">
            <v>1</v>
          </cell>
          <cell r="HJ653">
            <v>1</v>
          </cell>
          <cell r="HL653">
            <v>1</v>
          </cell>
          <cell r="HN653">
            <v>0</v>
          </cell>
          <cell r="HP653">
            <v>0</v>
          </cell>
          <cell r="HR653">
            <v>1</v>
          </cell>
          <cell r="HT653">
            <v>2</v>
          </cell>
          <cell r="IJ653">
            <v>3</v>
          </cell>
          <cell r="JN653">
            <v>0</v>
          </cell>
          <cell r="JT653">
            <v>1</v>
          </cell>
          <cell r="KZ653">
            <v>2</v>
          </cell>
          <cell r="LH653">
            <v>0</v>
          </cell>
          <cell r="OM653">
            <v>1</v>
          </cell>
          <cell r="ON653">
            <v>1</v>
          </cell>
          <cell r="OO653">
            <v>1</v>
          </cell>
          <cell r="OP653">
            <v>1</v>
          </cell>
          <cell r="OS653">
            <v>0</v>
          </cell>
          <cell r="OT653">
            <v>0</v>
          </cell>
          <cell r="OU653">
            <v>0</v>
          </cell>
          <cell r="OX653">
            <v>0</v>
          </cell>
          <cell r="OY653">
            <v>0</v>
          </cell>
          <cell r="OZ653">
            <v>0</v>
          </cell>
          <cell r="PC653">
            <v>0</v>
          </cell>
          <cell r="PD653">
            <v>0</v>
          </cell>
          <cell r="PG653">
            <v>0</v>
          </cell>
          <cell r="PH653">
            <v>0</v>
          </cell>
          <cell r="PJ653">
            <v>0</v>
          </cell>
          <cell r="PL653">
            <v>7487.8140338453404</v>
          </cell>
        </row>
        <row r="654">
          <cell r="C654">
            <v>5</v>
          </cell>
          <cell r="E654" t="str">
            <v>U</v>
          </cell>
          <cell r="K654">
            <v>1</v>
          </cell>
          <cell r="BM654">
            <v>0</v>
          </cell>
          <cell r="CH654">
            <v>1</v>
          </cell>
          <cell r="CL654">
            <v>21</v>
          </cell>
          <cell r="CZ654">
            <v>1</v>
          </cell>
          <cell r="DH654">
            <v>1</v>
          </cell>
          <cell r="DT654">
            <v>0</v>
          </cell>
          <cell r="DZ654">
            <v>0</v>
          </cell>
          <cell r="EF654">
            <v>1</v>
          </cell>
          <cell r="FF654">
            <v>1</v>
          </cell>
          <cell r="FN654">
            <v>1</v>
          </cell>
          <cell r="FZ654">
            <v>1</v>
          </cell>
          <cell r="GH654">
            <v>4</v>
          </cell>
          <cell r="HB654">
            <v>1</v>
          </cell>
          <cell r="HD654">
            <v>0</v>
          </cell>
          <cell r="HF654">
            <v>2</v>
          </cell>
          <cell r="HH654">
            <v>5</v>
          </cell>
          <cell r="HJ654">
            <v>3</v>
          </cell>
          <cell r="HL654">
            <v>0</v>
          </cell>
          <cell r="HN654">
            <v>1</v>
          </cell>
          <cell r="HP654">
            <v>1</v>
          </cell>
          <cell r="HR654">
            <v>2</v>
          </cell>
          <cell r="HT654">
            <v>3</v>
          </cell>
          <cell r="IJ654">
            <v>3</v>
          </cell>
          <cell r="JN654">
            <v>0</v>
          </cell>
          <cell r="JT654">
            <v>3</v>
          </cell>
          <cell r="KZ654">
            <v>5</v>
          </cell>
          <cell r="LH654">
            <v>0</v>
          </cell>
          <cell r="OM654">
            <v>1</v>
          </cell>
          <cell r="ON654">
            <v>1</v>
          </cell>
          <cell r="OO654">
            <v>1</v>
          </cell>
          <cell r="OP654">
            <v>1</v>
          </cell>
          <cell r="OS654">
            <v>0</v>
          </cell>
          <cell r="OT654">
            <v>0</v>
          </cell>
          <cell r="OU654">
            <v>0</v>
          </cell>
          <cell r="OX654">
            <v>0</v>
          </cell>
          <cell r="OY654">
            <v>0</v>
          </cell>
          <cell r="OZ654">
            <v>0</v>
          </cell>
          <cell r="PC654">
            <v>0</v>
          </cell>
          <cell r="PD654">
            <v>0</v>
          </cell>
          <cell r="PG654">
            <v>0</v>
          </cell>
          <cell r="PH654">
            <v>0</v>
          </cell>
          <cell r="PJ654">
            <v>0</v>
          </cell>
          <cell r="PL654">
            <v>9596.0196136456507</v>
          </cell>
        </row>
        <row r="655">
          <cell r="C655">
            <v>10</v>
          </cell>
          <cell r="E655" t="str">
            <v>U</v>
          </cell>
          <cell r="K655">
            <v>2</v>
          </cell>
          <cell r="BM655">
            <v>0</v>
          </cell>
          <cell r="CH655">
            <v>1</v>
          </cell>
          <cell r="CL655">
            <v>23</v>
          </cell>
          <cell r="CZ655">
            <v>0</v>
          </cell>
          <cell r="DH655">
            <v>0</v>
          </cell>
          <cell r="DT655">
            <v>1</v>
          </cell>
          <cell r="DZ655">
            <v>1</v>
          </cell>
          <cell r="EF655">
            <v>1</v>
          </cell>
          <cell r="FF655">
            <v>1</v>
          </cell>
          <cell r="FN655">
            <v>1</v>
          </cell>
          <cell r="FZ655">
            <v>1</v>
          </cell>
          <cell r="GH655">
            <v>1</v>
          </cell>
          <cell r="HB655">
            <v>1</v>
          </cell>
          <cell r="HD655">
            <v>0</v>
          </cell>
          <cell r="HF655">
            <v>1</v>
          </cell>
          <cell r="HH655">
            <v>1</v>
          </cell>
          <cell r="HJ655">
            <v>0</v>
          </cell>
          <cell r="HL655">
            <v>0</v>
          </cell>
          <cell r="HN655">
            <v>1</v>
          </cell>
          <cell r="HP655">
            <v>1</v>
          </cell>
          <cell r="HR655">
            <v>1</v>
          </cell>
          <cell r="HT655">
            <v>0</v>
          </cell>
          <cell r="IJ655">
            <v>3</v>
          </cell>
          <cell r="JN655">
            <v>1</v>
          </cell>
          <cell r="JT655">
            <v>1</v>
          </cell>
          <cell r="KZ655">
            <v>0</v>
          </cell>
          <cell r="LH655">
            <v>0</v>
          </cell>
          <cell r="OM655">
            <v>1</v>
          </cell>
          <cell r="ON655">
            <v>1</v>
          </cell>
          <cell r="OO655">
            <v>0</v>
          </cell>
          <cell r="OP655">
            <v>1</v>
          </cell>
          <cell r="OS655">
            <v>1</v>
          </cell>
          <cell r="OT655">
            <v>1</v>
          </cell>
          <cell r="OU655">
            <v>0</v>
          </cell>
          <cell r="OX655">
            <v>0</v>
          </cell>
          <cell r="OY655">
            <v>0</v>
          </cell>
          <cell r="OZ655">
            <v>0</v>
          </cell>
          <cell r="PC655">
            <v>0</v>
          </cell>
          <cell r="PD655">
            <v>0</v>
          </cell>
          <cell r="PG655">
            <v>0</v>
          </cell>
          <cell r="PH655">
            <v>0</v>
          </cell>
          <cell r="PJ655">
            <v>0</v>
          </cell>
          <cell r="PL655">
            <v>11801.9166484462</v>
          </cell>
        </row>
        <row r="656">
          <cell r="C656">
            <v>3</v>
          </cell>
          <cell r="E656" t="str">
            <v>U</v>
          </cell>
          <cell r="K656">
            <v>2</v>
          </cell>
          <cell r="BM656">
            <v>0</v>
          </cell>
          <cell r="CH656">
            <v>2</v>
          </cell>
          <cell r="CL656">
            <v>23</v>
          </cell>
          <cell r="CZ656">
            <v>0</v>
          </cell>
          <cell r="DH656">
            <v>1</v>
          </cell>
          <cell r="DT656">
            <v>0</v>
          </cell>
          <cell r="DZ656">
            <v>0</v>
          </cell>
          <cell r="EF656">
            <v>1</v>
          </cell>
          <cell r="FF656">
            <v>1</v>
          </cell>
          <cell r="FN656">
            <v>1</v>
          </cell>
          <cell r="FZ656">
            <v>1</v>
          </cell>
          <cell r="GH656">
            <v>2</v>
          </cell>
          <cell r="HB656">
            <v>0</v>
          </cell>
          <cell r="HD656">
            <v>0</v>
          </cell>
          <cell r="HF656">
            <v>0</v>
          </cell>
          <cell r="HH656">
            <v>0</v>
          </cell>
          <cell r="HJ656">
            <v>0</v>
          </cell>
          <cell r="HL656">
            <v>0</v>
          </cell>
          <cell r="HN656">
            <v>0</v>
          </cell>
          <cell r="HP656">
            <v>0</v>
          </cell>
          <cell r="HR656">
            <v>0</v>
          </cell>
          <cell r="HT656">
            <v>0</v>
          </cell>
          <cell r="IJ656">
            <v>3</v>
          </cell>
          <cell r="JN656">
            <v>0</v>
          </cell>
          <cell r="JT656">
            <v>1</v>
          </cell>
          <cell r="KZ656">
            <v>1</v>
          </cell>
          <cell r="LH656">
            <v>0</v>
          </cell>
          <cell r="OM656">
            <v>0</v>
          </cell>
          <cell r="ON656">
            <v>1</v>
          </cell>
          <cell r="OO656">
            <v>0</v>
          </cell>
          <cell r="OP656">
            <v>1</v>
          </cell>
          <cell r="OS656">
            <v>1</v>
          </cell>
          <cell r="OT656">
            <v>1</v>
          </cell>
          <cell r="OU656">
            <v>0</v>
          </cell>
          <cell r="OX656">
            <v>0</v>
          </cell>
          <cell r="OY656">
            <v>0</v>
          </cell>
          <cell r="OZ656">
            <v>0</v>
          </cell>
          <cell r="PC656">
            <v>0</v>
          </cell>
          <cell r="PD656">
            <v>0</v>
          </cell>
          <cell r="PG656">
            <v>0</v>
          </cell>
          <cell r="PH656">
            <v>0</v>
          </cell>
          <cell r="PJ656">
            <v>0</v>
          </cell>
          <cell r="PL656">
            <v>29101.124072944502</v>
          </cell>
        </row>
        <row r="657">
          <cell r="C657">
            <v>7</v>
          </cell>
          <cell r="E657" t="str">
            <v>U</v>
          </cell>
          <cell r="K657">
            <v>2</v>
          </cell>
          <cell r="BM657">
            <v>0</v>
          </cell>
          <cell r="CH657">
            <v>2</v>
          </cell>
          <cell r="CL657">
            <v>22</v>
          </cell>
          <cell r="CZ657">
            <v>1</v>
          </cell>
          <cell r="DH657">
            <v>1</v>
          </cell>
          <cell r="DT657">
            <v>0</v>
          </cell>
          <cell r="DZ657">
            <v>0</v>
          </cell>
          <cell r="EF657">
            <v>1</v>
          </cell>
          <cell r="FF657">
            <v>1</v>
          </cell>
          <cell r="FN657">
            <v>1</v>
          </cell>
          <cell r="FZ657">
            <v>1</v>
          </cell>
          <cell r="GH657">
            <v>5</v>
          </cell>
          <cell r="HB657">
            <v>2</v>
          </cell>
          <cell r="HD657">
            <v>2</v>
          </cell>
          <cell r="HF657">
            <v>1</v>
          </cell>
          <cell r="HH657">
            <v>2</v>
          </cell>
          <cell r="HJ657">
            <v>0</v>
          </cell>
          <cell r="HL657">
            <v>2</v>
          </cell>
          <cell r="HN657">
            <v>0</v>
          </cell>
          <cell r="HP657">
            <v>1</v>
          </cell>
          <cell r="HR657">
            <v>2</v>
          </cell>
          <cell r="HT657">
            <v>2</v>
          </cell>
          <cell r="IJ657">
            <v>3</v>
          </cell>
          <cell r="JN657">
            <v>0</v>
          </cell>
          <cell r="JT657">
            <v>1</v>
          </cell>
          <cell r="KZ657">
            <v>5</v>
          </cell>
          <cell r="LH657">
            <v>0</v>
          </cell>
          <cell r="OM657">
            <v>0</v>
          </cell>
          <cell r="ON657">
            <v>1</v>
          </cell>
          <cell r="OO657">
            <v>0</v>
          </cell>
          <cell r="OP657">
            <v>0</v>
          </cell>
          <cell r="OS657">
            <v>1</v>
          </cell>
          <cell r="OT657">
            <v>1</v>
          </cell>
          <cell r="OU657">
            <v>1</v>
          </cell>
          <cell r="OX657">
            <v>0</v>
          </cell>
          <cell r="OY657">
            <v>0</v>
          </cell>
          <cell r="OZ657">
            <v>0</v>
          </cell>
          <cell r="PC657">
            <v>0</v>
          </cell>
          <cell r="PD657">
            <v>0</v>
          </cell>
          <cell r="PG657">
            <v>0</v>
          </cell>
          <cell r="PH657">
            <v>0</v>
          </cell>
          <cell r="PJ657">
            <v>0</v>
          </cell>
          <cell r="PL657">
            <v>19447.5406025345</v>
          </cell>
        </row>
        <row r="658">
          <cell r="C658">
            <v>2</v>
          </cell>
          <cell r="E658" t="str">
            <v>U</v>
          </cell>
          <cell r="K658">
            <v>2</v>
          </cell>
          <cell r="BM658">
            <v>0</v>
          </cell>
          <cell r="CH658">
            <v>1</v>
          </cell>
          <cell r="CL658">
            <v>22</v>
          </cell>
          <cell r="CZ658">
            <v>0</v>
          </cell>
          <cell r="DH658">
            <v>2</v>
          </cell>
          <cell r="DT658">
            <v>0</v>
          </cell>
          <cell r="DZ658">
            <v>0</v>
          </cell>
          <cell r="EF658">
            <v>1</v>
          </cell>
          <cell r="FF658">
            <v>0</v>
          </cell>
          <cell r="FN658">
            <v>1</v>
          </cell>
          <cell r="FZ658">
            <v>1</v>
          </cell>
          <cell r="GH658">
            <v>2</v>
          </cell>
          <cell r="HB658">
            <v>0</v>
          </cell>
          <cell r="HD658">
            <v>0</v>
          </cell>
          <cell r="HF658">
            <v>0</v>
          </cell>
          <cell r="HH658">
            <v>0</v>
          </cell>
          <cell r="HJ658">
            <v>1</v>
          </cell>
          <cell r="HL658">
            <v>0</v>
          </cell>
          <cell r="HN658">
            <v>0</v>
          </cell>
          <cell r="HP658">
            <v>0</v>
          </cell>
          <cell r="HR658">
            <v>0</v>
          </cell>
          <cell r="HT658">
            <v>1</v>
          </cell>
          <cell r="IJ658">
            <v>2</v>
          </cell>
          <cell r="JN658">
            <v>1</v>
          </cell>
          <cell r="JT658">
            <v>2</v>
          </cell>
          <cell r="KZ658">
            <v>2</v>
          </cell>
          <cell r="LH658">
            <v>0</v>
          </cell>
          <cell r="OM658">
            <v>0</v>
          </cell>
          <cell r="ON658">
            <v>1</v>
          </cell>
          <cell r="OO658">
            <v>0</v>
          </cell>
          <cell r="OP658">
            <v>0</v>
          </cell>
          <cell r="OS658">
            <v>0</v>
          </cell>
          <cell r="OT658">
            <v>0</v>
          </cell>
          <cell r="OU658">
            <v>1</v>
          </cell>
          <cell r="OX658">
            <v>0</v>
          </cell>
          <cell r="OY658">
            <v>0</v>
          </cell>
          <cell r="OZ658">
            <v>0</v>
          </cell>
          <cell r="PC658">
            <v>1</v>
          </cell>
          <cell r="PD658">
            <v>1</v>
          </cell>
          <cell r="PG658">
            <v>0</v>
          </cell>
          <cell r="PH658">
            <v>0</v>
          </cell>
          <cell r="PJ658">
            <v>0</v>
          </cell>
          <cell r="PL658">
            <v>16745.802824055401</v>
          </cell>
        </row>
        <row r="659">
          <cell r="C659">
            <v>8</v>
          </cell>
          <cell r="E659" t="str">
            <v>R</v>
          </cell>
          <cell r="K659">
            <v>2</v>
          </cell>
          <cell r="BM659">
            <v>0</v>
          </cell>
          <cell r="CH659">
            <v>2</v>
          </cell>
          <cell r="CL659">
            <v>21</v>
          </cell>
          <cell r="CZ659">
            <v>0</v>
          </cell>
          <cell r="DH659">
            <v>1</v>
          </cell>
          <cell r="DT659">
            <v>0</v>
          </cell>
          <cell r="DZ659">
            <v>0</v>
          </cell>
          <cell r="EF659">
            <v>1</v>
          </cell>
          <cell r="FF659">
            <v>1</v>
          </cell>
          <cell r="FN659">
            <v>1</v>
          </cell>
          <cell r="FZ659">
            <v>1</v>
          </cell>
          <cell r="GH659">
            <v>3</v>
          </cell>
          <cell r="HB659">
            <v>2</v>
          </cell>
          <cell r="HD659">
            <v>0</v>
          </cell>
          <cell r="HF659">
            <v>1</v>
          </cell>
          <cell r="HH659">
            <v>1</v>
          </cell>
          <cell r="HJ659">
            <v>1</v>
          </cell>
          <cell r="HL659">
            <v>1</v>
          </cell>
          <cell r="HN659">
            <v>0</v>
          </cell>
          <cell r="HP659">
            <v>0</v>
          </cell>
          <cell r="HR659">
            <v>0</v>
          </cell>
          <cell r="HT659">
            <v>0</v>
          </cell>
          <cell r="IJ659">
            <v>6</v>
          </cell>
          <cell r="JN659">
            <v>1</v>
          </cell>
          <cell r="JT659">
            <v>2</v>
          </cell>
          <cell r="KZ659">
            <v>6</v>
          </cell>
          <cell r="LH659">
            <v>0</v>
          </cell>
          <cell r="OM659">
            <v>0</v>
          </cell>
          <cell r="ON659">
            <v>1</v>
          </cell>
          <cell r="OO659">
            <v>0</v>
          </cell>
          <cell r="OP659">
            <v>1</v>
          </cell>
          <cell r="OS659">
            <v>1</v>
          </cell>
          <cell r="OT659">
            <v>1</v>
          </cell>
          <cell r="OU659">
            <v>0</v>
          </cell>
          <cell r="OX659">
            <v>0</v>
          </cell>
          <cell r="OY659">
            <v>0</v>
          </cell>
          <cell r="OZ659">
            <v>0</v>
          </cell>
          <cell r="PC659">
            <v>0</v>
          </cell>
          <cell r="PD659">
            <v>0</v>
          </cell>
          <cell r="PG659">
            <v>0</v>
          </cell>
          <cell r="PH659">
            <v>0</v>
          </cell>
          <cell r="PJ659">
            <v>0</v>
          </cell>
          <cell r="PL659">
            <v>19888.304315581201</v>
          </cell>
        </row>
        <row r="660">
          <cell r="C660">
            <v>10</v>
          </cell>
          <cell r="E660" t="str">
            <v>U</v>
          </cell>
          <cell r="K660">
            <v>2</v>
          </cell>
          <cell r="BM660">
            <v>0</v>
          </cell>
          <cell r="CH660">
            <v>2</v>
          </cell>
          <cell r="CL660">
            <v>23</v>
          </cell>
          <cell r="CZ660">
            <v>1</v>
          </cell>
          <cell r="DH660">
            <v>0</v>
          </cell>
          <cell r="DT660">
            <v>1</v>
          </cell>
          <cell r="DZ660">
            <v>2</v>
          </cell>
          <cell r="EF660">
            <v>2</v>
          </cell>
          <cell r="FF660">
            <v>1</v>
          </cell>
          <cell r="FN660">
            <v>1</v>
          </cell>
          <cell r="FZ660">
            <v>1</v>
          </cell>
          <cell r="GH660">
            <v>3</v>
          </cell>
          <cell r="HB660">
            <v>1</v>
          </cell>
          <cell r="HD660">
            <v>0</v>
          </cell>
          <cell r="HF660">
            <v>0</v>
          </cell>
          <cell r="HH660">
            <v>1</v>
          </cell>
          <cell r="HJ660">
            <v>0</v>
          </cell>
          <cell r="HL660">
            <v>0</v>
          </cell>
          <cell r="HN660">
            <v>1</v>
          </cell>
          <cell r="HP660">
            <v>1</v>
          </cell>
          <cell r="HR660">
            <v>1</v>
          </cell>
          <cell r="HT660">
            <v>1</v>
          </cell>
          <cell r="IJ660">
            <v>4</v>
          </cell>
          <cell r="JN660">
            <v>0</v>
          </cell>
          <cell r="JT660">
            <v>1</v>
          </cell>
          <cell r="KZ660">
            <v>0</v>
          </cell>
          <cell r="LH660">
            <v>0</v>
          </cell>
          <cell r="OM660">
            <v>1</v>
          </cell>
          <cell r="ON660">
            <v>1</v>
          </cell>
          <cell r="OO660">
            <v>1</v>
          </cell>
          <cell r="OP660">
            <v>1</v>
          </cell>
          <cell r="OS660">
            <v>0</v>
          </cell>
          <cell r="OT660">
            <v>0</v>
          </cell>
          <cell r="OU660">
            <v>0</v>
          </cell>
          <cell r="OX660">
            <v>0</v>
          </cell>
          <cell r="OY660">
            <v>0</v>
          </cell>
          <cell r="OZ660">
            <v>0</v>
          </cell>
          <cell r="PC660">
            <v>0</v>
          </cell>
          <cell r="PD660">
            <v>0</v>
          </cell>
          <cell r="PG660">
            <v>1</v>
          </cell>
          <cell r="PH660">
            <v>0</v>
          </cell>
          <cell r="PJ660">
            <v>0</v>
          </cell>
          <cell r="PL660">
            <v>8251.3448548029392</v>
          </cell>
        </row>
        <row r="661">
          <cell r="C661">
            <v>4</v>
          </cell>
          <cell r="E661" t="str">
            <v>U</v>
          </cell>
          <cell r="K661">
            <v>5</v>
          </cell>
          <cell r="BM661">
            <v>-2</v>
          </cell>
          <cell r="CH661">
            <v>1</v>
          </cell>
          <cell r="CL661">
            <v>21</v>
          </cell>
          <cell r="CZ661">
            <v>0</v>
          </cell>
          <cell r="DH661">
            <v>1</v>
          </cell>
          <cell r="DT661">
            <v>0</v>
          </cell>
          <cell r="DZ661">
            <v>0</v>
          </cell>
          <cell r="EF661">
            <v>1</v>
          </cell>
          <cell r="FF661">
            <v>0</v>
          </cell>
          <cell r="FN661">
            <v>1</v>
          </cell>
          <cell r="FZ661">
            <v>1</v>
          </cell>
          <cell r="GH661">
            <v>1</v>
          </cell>
          <cell r="HB661">
            <v>0</v>
          </cell>
          <cell r="HD661">
            <v>0</v>
          </cell>
          <cell r="HF661">
            <v>0</v>
          </cell>
          <cell r="HH661">
            <v>4</v>
          </cell>
          <cell r="HJ661">
            <v>0</v>
          </cell>
          <cell r="HL661">
            <v>0</v>
          </cell>
          <cell r="HN661">
            <v>0</v>
          </cell>
          <cell r="HP661">
            <v>0</v>
          </cell>
          <cell r="HR661">
            <v>1</v>
          </cell>
          <cell r="HT661">
            <v>0</v>
          </cell>
          <cell r="IJ661">
            <v>2</v>
          </cell>
          <cell r="JN661">
            <v>0</v>
          </cell>
          <cell r="JT661">
            <v>2</v>
          </cell>
          <cell r="KZ661">
            <v>0</v>
          </cell>
          <cell r="LH661">
            <v>0</v>
          </cell>
          <cell r="OM661">
            <v>0</v>
          </cell>
          <cell r="ON661">
            <v>1</v>
          </cell>
          <cell r="OO661">
            <v>0</v>
          </cell>
          <cell r="OP661">
            <v>1</v>
          </cell>
          <cell r="OS661">
            <v>1</v>
          </cell>
          <cell r="OT661">
            <v>1</v>
          </cell>
          <cell r="OU661">
            <v>0</v>
          </cell>
          <cell r="OX661">
            <v>0</v>
          </cell>
          <cell r="OY661">
            <v>0</v>
          </cell>
          <cell r="OZ661">
            <v>0</v>
          </cell>
          <cell r="PC661">
            <v>0</v>
          </cell>
          <cell r="PD661">
            <v>0</v>
          </cell>
          <cell r="PG661">
            <v>0</v>
          </cell>
          <cell r="PH661">
            <v>0</v>
          </cell>
          <cell r="PJ661">
            <v>0</v>
          </cell>
          <cell r="PL661">
            <v>27417.189558925202</v>
          </cell>
        </row>
        <row r="662">
          <cell r="C662">
            <v>3</v>
          </cell>
          <cell r="E662" t="str">
            <v>R</v>
          </cell>
          <cell r="K662">
            <v>2</v>
          </cell>
          <cell r="BM662">
            <v>1</v>
          </cell>
          <cell r="CH662">
            <v>2</v>
          </cell>
          <cell r="CL662">
            <v>23</v>
          </cell>
          <cell r="CZ662">
            <v>2</v>
          </cell>
          <cell r="DH662">
            <v>1</v>
          </cell>
          <cell r="DT662">
            <v>0</v>
          </cell>
          <cell r="DZ662">
            <v>0</v>
          </cell>
          <cell r="EF662">
            <v>1</v>
          </cell>
          <cell r="FF662">
            <v>1</v>
          </cell>
          <cell r="FN662">
            <v>1</v>
          </cell>
          <cell r="FZ662">
            <v>1</v>
          </cell>
          <cell r="GH662">
            <v>3</v>
          </cell>
          <cell r="HB662">
            <v>1</v>
          </cell>
          <cell r="HD662">
            <v>0</v>
          </cell>
          <cell r="HF662">
            <v>0</v>
          </cell>
          <cell r="HH662">
            <v>1</v>
          </cell>
          <cell r="HJ662">
            <v>0</v>
          </cell>
          <cell r="HL662">
            <v>0</v>
          </cell>
          <cell r="HN662">
            <v>0</v>
          </cell>
          <cell r="HP662">
            <v>0</v>
          </cell>
          <cell r="HR662">
            <v>1</v>
          </cell>
          <cell r="HT662">
            <v>2</v>
          </cell>
          <cell r="IJ662">
            <v>3</v>
          </cell>
          <cell r="JN662">
            <v>0</v>
          </cell>
          <cell r="JT662">
            <v>1</v>
          </cell>
          <cell r="KZ662">
            <v>1</v>
          </cell>
          <cell r="LH662">
            <v>0</v>
          </cell>
          <cell r="OM662">
            <v>1</v>
          </cell>
          <cell r="ON662">
            <v>1</v>
          </cell>
          <cell r="OO662">
            <v>1</v>
          </cell>
          <cell r="OP662">
            <v>1</v>
          </cell>
          <cell r="OS662">
            <v>0</v>
          </cell>
          <cell r="OT662">
            <v>0</v>
          </cell>
          <cell r="OU662">
            <v>0</v>
          </cell>
          <cell r="OX662">
            <v>0</v>
          </cell>
          <cell r="OY662">
            <v>0</v>
          </cell>
          <cell r="OZ662">
            <v>0</v>
          </cell>
          <cell r="PC662">
            <v>0</v>
          </cell>
          <cell r="PD662">
            <v>0</v>
          </cell>
          <cell r="PG662">
            <v>0</v>
          </cell>
          <cell r="PH662">
            <v>0</v>
          </cell>
          <cell r="PJ662">
            <v>0</v>
          </cell>
          <cell r="PL662">
            <v>7915.7983882253502</v>
          </cell>
        </row>
        <row r="663">
          <cell r="C663">
            <v>5</v>
          </cell>
          <cell r="E663" t="str">
            <v>U</v>
          </cell>
          <cell r="K663">
            <v>2</v>
          </cell>
          <cell r="BM663">
            <v>0</v>
          </cell>
          <cell r="CH663">
            <v>1</v>
          </cell>
          <cell r="CL663">
            <v>22</v>
          </cell>
          <cell r="CZ663">
            <v>0</v>
          </cell>
          <cell r="DH663">
            <v>1</v>
          </cell>
          <cell r="DT663">
            <v>0</v>
          </cell>
          <cell r="DZ663">
            <v>0</v>
          </cell>
          <cell r="EF663">
            <v>1</v>
          </cell>
          <cell r="FF663">
            <v>1</v>
          </cell>
          <cell r="FN663">
            <v>1</v>
          </cell>
          <cell r="FZ663">
            <v>1</v>
          </cell>
          <cell r="GH663">
            <v>4</v>
          </cell>
          <cell r="HB663">
            <v>2</v>
          </cell>
          <cell r="HD663">
            <v>0</v>
          </cell>
          <cell r="HF663">
            <v>1</v>
          </cell>
          <cell r="HH663">
            <v>2</v>
          </cell>
          <cell r="HJ663">
            <v>0</v>
          </cell>
          <cell r="HL663">
            <v>0</v>
          </cell>
          <cell r="HN663">
            <v>0</v>
          </cell>
          <cell r="HP663">
            <v>1</v>
          </cell>
          <cell r="HR663">
            <v>2</v>
          </cell>
          <cell r="HT663">
            <v>2</v>
          </cell>
          <cell r="IJ663">
            <v>3</v>
          </cell>
          <cell r="JN663">
            <v>0</v>
          </cell>
          <cell r="JT663">
            <v>1</v>
          </cell>
          <cell r="KZ663">
            <v>4</v>
          </cell>
          <cell r="LH663">
            <v>0</v>
          </cell>
          <cell r="OM663">
            <v>1</v>
          </cell>
          <cell r="ON663">
            <v>1</v>
          </cell>
          <cell r="OO663">
            <v>1</v>
          </cell>
          <cell r="OP663">
            <v>1</v>
          </cell>
          <cell r="OS663">
            <v>0</v>
          </cell>
          <cell r="OT663">
            <v>0</v>
          </cell>
          <cell r="OU663">
            <v>0</v>
          </cell>
          <cell r="OX663">
            <v>0</v>
          </cell>
          <cell r="OY663">
            <v>0</v>
          </cell>
          <cell r="OZ663">
            <v>0</v>
          </cell>
          <cell r="PC663">
            <v>0</v>
          </cell>
          <cell r="PD663">
            <v>0</v>
          </cell>
          <cell r="PG663">
            <v>0</v>
          </cell>
          <cell r="PH663">
            <v>0</v>
          </cell>
          <cell r="PJ663">
            <v>0</v>
          </cell>
          <cell r="PL663">
            <v>13540.909700394301</v>
          </cell>
        </row>
        <row r="664">
          <cell r="C664">
            <v>2</v>
          </cell>
          <cell r="E664" t="str">
            <v>U</v>
          </cell>
          <cell r="K664">
            <v>2</v>
          </cell>
          <cell r="BM664">
            <v>0</v>
          </cell>
          <cell r="CH664">
            <v>1</v>
          </cell>
          <cell r="CL664">
            <v>22</v>
          </cell>
          <cell r="CZ664">
            <v>0</v>
          </cell>
          <cell r="DH664">
            <v>1</v>
          </cell>
          <cell r="DT664">
            <v>0</v>
          </cell>
          <cell r="DZ664">
            <v>0</v>
          </cell>
          <cell r="EF664">
            <v>1</v>
          </cell>
          <cell r="FF664">
            <v>1</v>
          </cell>
          <cell r="FN664">
            <v>1</v>
          </cell>
          <cell r="FZ664">
            <v>1</v>
          </cell>
          <cell r="GH664">
            <v>3</v>
          </cell>
          <cell r="HB664">
            <v>1</v>
          </cell>
          <cell r="HD664">
            <v>0</v>
          </cell>
          <cell r="HF664">
            <v>1</v>
          </cell>
          <cell r="HH664">
            <v>2</v>
          </cell>
          <cell r="HJ664">
            <v>0</v>
          </cell>
          <cell r="HL664">
            <v>0</v>
          </cell>
          <cell r="HN664">
            <v>1</v>
          </cell>
          <cell r="HP664">
            <v>1</v>
          </cell>
          <cell r="HR664">
            <v>1</v>
          </cell>
          <cell r="HT664">
            <v>1</v>
          </cell>
          <cell r="IJ664">
            <v>3</v>
          </cell>
          <cell r="JN664">
            <v>1</v>
          </cell>
          <cell r="JT664">
            <v>1</v>
          </cell>
          <cell r="KZ664">
            <v>1</v>
          </cell>
          <cell r="LH664">
            <v>0</v>
          </cell>
          <cell r="OM664">
            <v>0</v>
          </cell>
          <cell r="ON664">
            <v>1</v>
          </cell>
          <cell r="OO664">
            <v>0</v>
          </cell>
          <cell r="OP664">
            <v>0</v>
          </cell>
          <cell r="OS664">
            <v>1</v>
          </cell>
          <cell r="OT664">
            <v>1</v>
          </cell>
          <cell r="OU664">
            <v>1</v>
          </cell>
          <cell r="OX664">
            <v>0</v>
          </cell>
          <cell r="OY664">
            <v>0</v>
          </cell>
          <cell r="OZ664">
            <v>0</v>
          </cell>
          <cell r="PC664">
            <v>0</v>
          </cell>
          <cell r="PD664">
            <v>0</v>
          </cell>
          <cell r="PG664">
            <v>0</v>
          </cell>
          <cell r="PH664">
            <v>0</v>
          </cell>
          <cell r="PJ664">
            <v>0</v>
          </cell>
          <cell r="PL664">
            <v>36759.236302707897</v>
          </cell>
        </row>
        <row r="665">
          <cell r="C665">
            <v>8</v>
          </cell>
          <cell r="E665" t="str">
            <v>C</v>
          </cell>
          <cell r="K665">
            <v>2</v>
          </cell>
          <cell r="BM665">
            <v>0</v>
          </cell>
          <cell r="CH665">
            <v>1</v>
          </cell>
          <cell r="CL665">
            <v>21</v>
          </cell>
          <cell r="CZ665">
            <v>1</v>
          </cell>
          <cell r="DH665">
            <v>1</v>
          </cell>
          <cell r="DT665">
            <v>1</v>
          </cell>
          <cell r="DZ665">
            <v>0</v>
          </cell>
          <cell r="EF665">
            <v>1</v>
          </cell>
          <cell r="FF665">
            <v>1</v>
          </cell>
          <cell r="FN665">
            <v>1</v>
          </cell>
          <cell r="FZ665">
            <v>1</v>
          </cell>
          <cell r="GH665">
            <v>3</v>
          </cell>
          <cell r="HB665">
            <v>0</v>
          </cell>
          <cell r="HD665">
            <v>2</v>
          </cell>
          <cell r="HF665">
            <v>4</v>
          </cell>
          <cell r="HH665">
            <v>2</v>
          </cell>
          <cell r="HJ665">
            <v>0</v>
          </cell>
          <cell r="HL665">
            <v>2</v>
          </cell>
          <cell r="HN665">
            <v>0</v>
          </cell>
          <cell r="HP665">
            <v>0</v>
          </cell>
          <cell r="HR665">
            <v>3</v>
          </cell>
          <cell r="HT665">
            <v>1</v>
          </cell>
          <cell r="IJ665">
            <v>3</v>
          </cell>
          <cell r="JN665">
            <v>1</v>
          </cell>
          <cell r="JT665">
            <v>2</v>
          </cell>
          <cell r="KZ665">
            <v>3</v>
          </cell>
          <cell r="LH665">
            <v>0</v>
          </cell>
          <cell r="OM665">
            <v>0</v>
          </cell>
          <cell r="ON665">
            <v>1</v>
          </cell>
          <cell r="OO665">
            <v>1</v>
          </cell>
          <cell r="OP665">
            <v>1</v>
          </cell>
          <cell r="OS665">
            <v>1</v>
          </cell>
          <cell r="OT665">
            <v>0</v>
          </cell>
          <cell r="OU665">
            <v>0</v>
          </cell>
          <cell r="OX665">
            <v>0</v>
          </cell>
          <cell r="OY665">
            <v>0</v>
          </cell>
          <cell r="OZ665">
            <v>0</v>
          </cell>
          <cell r="PC665">
            <v>0</v>
          </cell>
          <cell r="PD665">
            <v>0</v>
          </cell>
          <cell r="PG665">
            <v>0</v>
          </cell>
          <cell r="PH665">
            <v>0</v>
          </cell>
          <cell r="PJ665">
            <v>0</v>
          </cell>
          <cell r="PL665">
            <v>14815.343421232799</v>
          </cell>
        </row>
        <row r="666">
          <cell r="C666">
            <v>5</v>
          </cell>
          <cell r="E666" t="str">
            <v>U</v>
          </cell>
          <cell r="K666">
            <v>2</v>
          </cell>
          <cell r="BM666">
            <v>0</v>
          </cell>
          <cell r="CH666">
            <v>1</v>
          </cell>
          <cell r="CL666">
            <v>21</v>
          </cell>
          <cell r="CZ666">
            <v>0</v>
          </cell>
          <cell r="DH666">
            <v>1</v>
          </cell>
          <cell r="DT666">
            <v>1</v>
          </cell>
          <cell r="DZ666">
            <v>1</v>
          </cell>
          <cell r="EF666">
            <v>1</v>
          </cell>
          <cell r="FF666">
            <v>1</v>
          </cell>
          <cell r="FN666">
            <v>1</v>
          </cell>
          <cell r="FZ666">
            <v>1</v>
          </cell>
          <cell r="GH666">
            <v>2</v>
          </cell>
          <cell r="HB666">
            <v>0</v>
          </cell>
          <cell r="HD666">
            <v>0</v>
          </cell>
          <cell r="HF666">
            <v>0</v>
          </cell>
          <cell r="HH666">
            <v>0</v>
          </cell>
          <cell r="HJ666">
            <v>0</v>
          </cell>
          <cell r="HL666">
            <v>0</v>
          </cell>
          <cell r="HN666">
            <v>0</v>
          </cell>
          <cell r="HP666">
            <v>0</v>
          </cell>
          <cell r="HR666">
            <v>0</v>
          </cell>
          <cell r="HT666">
            <v>1</v>
          </cell>
          <cell r="IJ666">
            <v>3</v>
          </cell>
          <cell r="JN666">
            <v>0</v>
          </cell>
          <cell r="JT666">
            <v>1</v>
          </cell>
          <cell r="KZ666">
            <v>2</v>
          </cell>
          <cell r="LH666">
            <v>0</v>
          </cell>
          <cell r="OM666">
            <v>1</v>
          </cell>
          <cell r="ON666">
            <v>1</v>
          </cell>
          <cell r="OO666">
            <v>0</v>
          </cell>
          <cell r="OP666">
            <v>1</v>
          </cell>
          <cell r="OS666">
            <v>1</v>
          </cell>
          <cell r="OT666">
            <v>1</v>
          </cell>
          <cell r="OU666">
            <v>1</v>
          </cell>
          <cell r="OX666">
            <v>0</v>
          </cell>
          <cell r="OY666">
            <v>0</v>
          </cell>
          <cell r="OZ666">
            <v>0</v>
          </cell>
          <cell r="PC666">
            <v>0</v>
          </cell>
          <cell r="PD666">
            <v>0</v>
          </cell>
          <cell r="PG666">
            <v>0</v>
          </cell>
          <cell r="PH666">
            <v>0</v>
          </cell>
          <cell r="PJ666">
            <v>0</v>
          </cell>
          <cell r="PL666">
            <v>36150.253402812799</v>
          </cell>
        </row>
        <row r="667">
          <cell r="C667">
            <v>10</v>
          </cell>
          <cell r="E667" t="str">
            <v>U</v>
          </cell>
          <cell r="K667">
            <v>2</v>
          </cell>
          <cell r="BM667">
            <v>1</v>
          </cell>
          <cell r="CH667">
            <v>1</v>
          </cell>
          <cell r="CL667">
            <v>5</v>
          </cell>
          <cell r="CZ667">
            <v>1</v>
          </cell>
          <cell r="DH667">
            <v>1</v>
          </cell>
          <cell r="DT667">
            <v>0</v>
          </cell>
          <cell r="DZ667">
            <v>0</v>
          </cell>
          <cell r="EF667">
            <v>1</v>
          </cell>
          <cell r="FF667">
            <v>1</v>
          </cell>
          <cell r="FN667">
            <v>1</v>
          </cell>
          <cell r="FZ667">
            <v>1</v>
          </cell>
          <cell r="GH667">
            <v>4</v>
          </cell>
          <cell r="HB667">
            <v>3</v>
          </cell>
          <cell r="HD667">
            <v>0</v>
          </cell>
          <cell r="HF667">
            <v>2</v>
          </cell>
          <cell r="HH667">
            <v>1</v>
          </cell>
          <cell r="HJ667">
            <v>2</v>
          </cell>
          <cell r="HL667">
            <v>0</v>
          </cell>
          <cell r="HN667">
            <v>0</v>
          </cell>
          <cell r="HP667">
            <v>0</v>
          </cell>
          <cell r="HR667">
            <v>2</v>
          </cell>
          <cell r="HT667">
            <v>1</v>
          </cell>
          <cell r="IJ667">
            <v>3</v>
          </cell>
          <cell r="JN667">
            <v>0</v>
          </cell>
          <cell r="JT667">
            <v>-2</v>
          </cell>
          <cell r="KZ667">
            <v>3</v>
          </cell>
          <cell r="LH667">
            <v>0</v>
          </cell>
          <cell r="OM667">
            <v>0</v>
          </cell>
          <cell r="ON667">
            <v>0</v>
          </cell>
          <cell r="OO667">
            <v>0</v>
          </cell>
          <cell r="OP667">
            <v>0</v>
          </cell>
          <cell r="OS667">
            <v>1</v>
          </cell>
          <cell r="OT667">
            <v>1</v>
          </cell>
          <cell r="OU667">
            <v>1</v>
          </cell>
          <cell r="OX667">
            <v>0</v>
          </cell>
          <cell r="OY667">
            <v>0</v>
          </cell>
          <cell r="OZ667">
            <v>0</v>
          </cell>
          <cell r="PC667">
            <v>0</v>
          </cell>
          <cell r="PD667">
            <v>0</v>
          </cell>
          <cell r="PG667">
            <v>0</v>
          </cell>
          <cell r="PH667">
            <v>0</v>
          </cell>
          <cell r="PJ667">
            <v>0</v>
          </cell>
          <cell r="PL667">
            <v>11114.0567044045</v>
          </cell>
        </row>
        <row r="668">
          <cell r="C668">
            <v>3</v>
          </cell>
          <cell r="E668" t="str">
            <v>C</v>
          </cell>
          <cell r="K668">
            <v>5</v>
          </cell>
          <cell r="BM668">
            <v>-2</v>
          </cell>
          <cell r="CH668">
            <v>1</v>
          </cell>
          <cell r="CL668">
            <v>22</v>
          </cell>
          <cell r="CZ668">
            <v>0</v>
          </cell>
          <cell r="DH668">
            <v>1</v>
          </cell>
          <cell r="DT668">
            <v>0</v>
          </cell>
          <cell r="DZ668">
            <v>0</v>
          </cell>
          <cell r="EF668">
            <v>1</v>
          </cell>
          <cell r="FF668">
            <v>0</v>
          </cell>
          <cell r="FN668">
            <v>0</v>
          </cell>
          <cell r="FZ668">
            <v>0</v>
          </cell>
          <cell r="GH668">
            <v>1</v>
          </cell>
          <cell r="HB668">
            <v>0</v>
          </cell>
          <cell r="HD668">
            <v>1</v>
          </cell>
          <cell r="HF668">
            <v>2</v>
          </cell>
          <cell r="HH668">
            <v>1</v>
          </cell>
          <cell r="HJ668">
            <v>1</v>
          </cell>
          <cell r="HL668">
            <v>0</v>
          </cell>
          <cell r="HN668">
            <v>1</v>
          </cell>
          <cell r="HP668">
            <v>1</v>
          </cell>
          <cell r="HR668">
            <v>0</v>
          </cell>
          <cell r="HT668">
            <v>0</v>
          </cell>
          <cell r="IJ668">
            <v>21</v>
          </cell>
          <cell r="JN668">
            <v>1</v>
          </cell>
          <cell r="JT668">
            <v>2</v>
          </cell>
          <cell r="KZ668">
            <v>1</v>
          </cell>
          <cell r="LH668">
            <v>0</v>
          </cell>
          <cell r="OM668">
            <v>1</v>
          </cell>
          <cell r="ON668">
            <v>1</v>
          </cell>
          <cell r="OO668">
            <v>1</v>
          </cell>
          <cell r="OP668">
            <v>1</v>
          </cell>
          <cell r="OS668">
            <v>0</v>
          </cell>
          <cell r="OT668">
            <v>0</v>
          </cell>
          <cell r="OU668">
            <v>0</v>
          </cell>
          <cell r="OX668">
            <v>0</v>
          </cell>
          <cell r="OY668">
            <v>0</v>
          </cell>
          <cell r="OZ668">
            <v>0</v>
          </cell>
          <cell r="PC668">
            <v>0</v>
          </cell>
          <cell r="PD668">
            <v>0</v>
          </cell>
          <cell r="PG668">
            <v>0</v>
          </cell>
          <cell r="PH668">
            <v>0</v>
          </cell>
          <cell r="PJ668">
            <v>0</v>
          </cell>
          <cell r="PL668">
            <v>10288.217575238201</v>
          </cell>
        </row>
        <row r="669">
          <cell r="C669">
            <v>3</v>
          </cell>
          <cell r="E669" t="str">
            <v>R</v>
          </cell>
          <cell r="K669">
            <v>2</v>
          </cell>
          <cell r="BM669">
            <v>0</v>
          </cell>
          <cell r="CH669">
            <v>1</v>
          </cell>
          <cell r="CL669">
            <v>23</v>
          </cell>
          <cell r="CZ669">
            <v>1</v>
          </cell>
          <cell r="DH669">
            <v>1</v>
          </cell>
          <cell r="DT669">
            <v>0</v>
          </cell>
          <cell r="DZ669">
            <v>0</v>
          </cell>
          <cell r="EF669">
            <v>1</v>
          </cell>
          <cell r="FF669">
            <v>1</v>
          </cell>
          <cell r="FN669">
            <v>1</v>
          </cell>
          <cell r="FZ669">
            <v>1</v>
          </cell>
          <cell r="GH669">
            <v>3</v>
          </cell>
          <cell r="HB669">
            <v>1</v>
          </cell>
          <cell r="HD669">
            <v>0</v>
          </cell>
          <cell r="HF669">
            <v>0</v>
          </cell>
          <cell r="HH669">
            <v>2</v>
          </cell>
          <cell r="HJ669">
            <v>0</v>
          </cell>
          <cell r="HL669">
            <v>1</v>
          </cell>
          <cell r="HN669">
            <v>2</v>
          </cell>
          <cell r="HP669">
            <v>1</v>
          </cell>
          <cell r="HR669">
            <v>0</v>
          </cell>
          <cell r="HT669">
            <v>2</v>
          </cell>
          <cell r="IJ669">
            <v>5</v>
          </cell>
          <cell r="JN669">
            <v>0</v>
          </cell>
          <cell r="JT669">
            <v>2</v>
          </cell>
          <cell r="KZ669">
            <v>3</v>
          </cell>
          <cell r="LH669">
            <v>1</v>
          </cell>
          <cell r="OM669">
            <v>1</v>
          </cell>
          <cell r="ON669">
            <v>1</v>
          </cell>
          <cell r="OO669">
            <v>1</v>
          </cell>
          <cell r="OP669">
            <v>1</v>
          </cell>
          <cell r="OS669">
            <v>0</v>
          </cell>
          <cell r="OT669">
            <v>0</v>
          </cell>
          <cell r="OU669">
            <v>0</v>
          </cell>
          <cell r="OX669">
            <v>0</v>
          </cell>
          <cell r="OY669">
            <v>0</v>
          </cell>
          <cell r="OZ669">
            <v>0</v>
          </cell>
          <cell r="PC669">
            <v>0</v>
          </cell>
          <cell r="PD669">
            <v>0</v>
          </cell>
          <cell r="PG669">
            <v>1</v>
          </cell>
          <cell r="PH669">
            <v>0</v>
          </cell>
          <cell r="PJ669">
            <v>0</v>
          </cell>
          <cell r="PL669">
            <v>9184.4995003501099</v>
          </cell>
        </row>
        <row r="670">
          <cell r="C670">
            <v>5</v>
          </cell>
          <cell r="E670" t="str">
            <v>U</v>
          </cell>
          <cell r="K670">
            <v>3</v>
          </cell>
          <cell r="BM670">
            <v>0</v>
          </cell>
          <cell r="CH670">
            <v>1</v>
          </cell>
          <cell r="CL670">
            <v>22</v>
          </cell>
          <cell r="CZ670">
            <v>0</v>
          </cell>
          <cell r="DH670">
            <v>1</v>
          </cell>
          <cell r="DT670">
            <v>0</v>
          </cell>
          <cell r="DZ670">
            <v>0</v>
          </cell>
          <cell r="EF670">
            <v>0</v>
          </cell>
          <cell r="FF670">
            <v>0</v>
          </cell>
          <cell r="FN670">
            <v>1</v>
          </cell>
          <cell r="FZ670">
            <v>0</v>
          </cell>
          <cell r="GH670">
            <v>1</v>
          </cell>
          <cell r="HB670">
            <v>0</v>
          </cell>
          <cell r="HD670">
            <v>0</v>
          </cell>
          <cell r="HF670">
            <v>0</v>
          </cell>
          <cell r="HH670">
            <v>0</v>
          </cell>
          <cell r="HJ670">
            <v>0</v>
          </cell>
          <cell r="HL670">
            <v>1</v>
          </cell>
          <cell r="HN670">
            <v>0</v>
          </cell>
          <cell r="HP670">
            <v>1</v>
          </cell>
          <cell r="HR670">
            <v>0</v>
          </cell>
          <cell r="HT670">
            <v>1</v>
          </cell>
          <cell r="IJ670">
            <v>3</v>
          </cell>
          <cell r="JN670">
            <v>0</v>
          </cell>
          <cell r="JT670">
            <v>-2</v>
          </cell>
          <cell r="KZ670">
            <v>0</v>
          </cell>
          <cell r="LH670">
            <v>0</v>
          </cell>
          <cell r="OM670">
            <v>0</v>
          </cell>
          <cell r="ON670">
            <v>0</v>
          </cell>
          <cell r="OO670">
            <v>0</v>
          </cell>
          <cell r="OP670">
            <v>1</v>
          </cell>
          <cell r="OS670">
            <v>1</v>
          </cell>
          <cell r="OT670">
            <v>1</v>
          </cell>
          <cell r="OU670">
            <v>0</v>
          </cell>
          <cell r="OX670">
            <v>0</v>
          </cell>
          <cell r="OY670">
            <v>0</v>
          </cell>
          <cell r="OZ670">
            <v>0</v>
          </cell>
          <cell r="PC670">
            <v>0</v>
          </cell>
          <cell r="PD670">
            <v>0</v>
          </cell>
          <cell r="PG670">
            <v>0</v>
          </cell>
          <cell r="PH670">
            <v>0</v>
          </cell>
          <cell r="PJ670">
            <v>0</v>
          </cell>
          <cell r="PL670">
            <v>23285.8064819592</v>
          </cell>
        </row>
        <row r="671">
          <cell r="C671">
            <v>10</v>
          </cell>
          <cell r="E671" t="str">
            <v>R</v>
          </cell>
          <cell r="K671">
            <v>2</v>
          </cell>
          <cell r="BM671">
            <v>1</v>
          </cell>
          <cell r="CH671">
            <v>2</v>
          </cell>
          <cell r="CL671">
            <v>23</v>
          </cell>
          <cell r="CZ671">
            <v>0</v>
          </cell>
          <cell r="DH671">
            <v>0</v>
          </cell>
          <cell r="DT671">
            <v>1</v>
          </cell>
          <cell r="DZ671">
            <v>1</v>
          </cell>
          <cell r="EF671">
            <v>1</v>
          </cell>
          <cell r="FF671">
            <v>1</v>
          </cell>
          <cell r="FN671">
            <v>1</v>
          </cell>
          <cell r="FZ671">
            <v>1</v>
          </cell>
          <cell r="GH671">
            <v>6</v>
          </cell>
          <cell r="HB671">
            <v>3</v>
          </cell>
          <cell r="HD671">
            <v>0</v>
          </cell>
          <cell r="HF671">
            <v>1</v>
          </cell>
          <cell r="HH671">
            <v>2</v>
          </cell>
          <cell r="HJ671">
            <v>1</v>
          </cell>
          <cell r="HL671">
            <v>2</v>
          </cell>
          <cell r="HN671">
            <v>2</v>
          </cell>
          <cell r="HP671">
            <v>1</v>
          </cell>
          <cell r="HR671">
            <v>1</v>
          </cell>
          <cell r="HT671">
            <v>1</v>
          </cell>
          <cell r="IJ671">
            <v>3</v>
          </cell>
          <cell r="JN671">
            <v>0</v>
          </cell>
          <cell r="JT671">
            <v>3</v>
          </cell>
          <cell r="KZ671">
            <v>8</v>
          </cell>
          <cell r="LH671">
            <v>0</v>
          </cell>
          <cell r="OM671">
            <v>0</v>
          </cell>
          <cell r="ON671">
            <v>1</v>
          </cell>
          <cell r="OO671">
            <v>0</v>
          </cell>
          <cell r="OP671">
            <v>1</v>
          </cell>
          <cell r="OS671">
            <v>1</v>
          </cell>
          <cell r="OT671">
            <v>1</v>
          </cell>
          <cell r="OU671">
            <v>1</v>
          </cell>
          <cell r="OX671">
            <v>0</v>
          </cell>
          <cell r="OY671">
            <v>0</v>
          </cell>
          <cell r="OZ671">
            <v>0</v>
          </cell>
          <cell r="PC671">
            <v>0</v>
          </cell>
          <cell r="PD671">
            <v>0</v>
          </cell>
          <cell r="PG671">
            <v>0</v>
          </cell>
          <cell r="PH671">
            <v>0</v>
          </cell>
          <cell r="PJ671">
            <v>0</v>
          </cell>
          <cell r="PL671">
            <v>13503.6922545042</v>
          </cell>
        </row>
        <row r="672">
          <cell r="C672">
            <v>5</v>
          </cell>
          <cell r="E672" t="str">
            <v>U</v>
          </cell>
          <cell r="K672">
            <v>2</v>
          </cell>
          <cell r="BM672">
            <v>0</v>
          </cell>
          <cell r="CH672">
            <v>1</v>
          </cell>
          <cell r="CL672">
            <v>21</v>
          </cell>
          <cell r="CZ672">
            <v>0</v>
          </cell>
          <cell r="DH672">
            <v>1</v>
          </cell>
          <cell r="DT672">
            <v>0</v>
          </cell>
          <cell r="DZ672">
            <v>0</v>
          </cell>
          <cell r="EF672">
            <v>1</v>
          </cell>
          <cell r="FF672">
            <v>0</v>
          </cell>
          <cell r="FN672">
            <v>1</v>
          </cell>
          <cell r="FZ672">
            <v>0</v>
          </cell>
          <cell r="GH672">
            <v>1</v>
          </cell>
          <cell r="HB672">
            <v>1</v>
          </cell>
          <cell r="HD672">
            <v>0</v>
          </cell>
          <cell r="HF672">
            <v>0</v>
          </cell>
          <cell r="HH672">
            <v>0</v>
          </cell>
          <cell r="HJ672">
            <v>0</v>
          </cell>
          <cell r="HL672">
            <v>0</v>
          </cell>
          <cell r="HN672">
            <v>0</v>
          </cell>
          <cell r="HP672">
            <v>0</v>
          </cell>
          <cell r="HR672">
            <v>1</v>
          </cell>
          <cell r="HT672">
            <v>0</v>
          </cell>
          <cell r="IJ672">
            <v>3</v>
          </cell>
          <cell r="JN672">
            <v>0</v>
          </cell>
          <cell r="JT672">
            <v>1</v>
          </cell>
          <cell r="KZ672">
            <v>2</v>
          </cell>
          <cell r="LH672">
            <v>0</v>
          </cell>
          <cell r="OM672">
            <v>1</v>
          </cell>
          <cell r="ON672">
            <v>1</v>
          </cell>
          <cell r="OO672">
            <v>1</v>
          </cell>
          <cell r="OP672">
            <v>1</v>
          </cell>
          <cell r="OS672">
            <v>0</v>
          </cell>
          <cell r="OT672">
            <v>0</v>
          </cell>
          <cell r="OU672">
            <v>0</v>
          </cell>
          <cell r="OX672">
            <v>0</v>
          </cell>
          <cell r="OY672">
            <v>0</v>
          </cell>
          <cell r="OZ672">
            <v>0</v>
          </cell>
          <cell r="PC672">
            <v>0</v>
          </cell>
          <cell r="PD672">
            <v>0</v>
          </cell>
          <cell r="PG672">
            <v>0</v>
          </cell>
          <cell r="PH672">
            <v>0</v>
          </cell>
          <cell r="PJ672">
            <v>0</v>
          </cell>
          <cell r="PL672">
            <v>23224.506184504498</v>
          </cell>
        </row>
        <row r="673">
          <cell r="C673">
            <v>8</v>
          </cell>
          <cell r="E673" t="str">
            <v>U</v>
          </cell>
          <cell r="K673">
            <v>2</v>
          </cell>
          <cell r="BM673">
            <v>0</v>
          </cell>
          <cell r="CH673">
            <v>2</v>
          </cell>
          <cell r="CL673">
            <v>23</v>
          </cell>
          <cell r="CZ673">
            <v>1</v>
          </cell>
          <cell r="DH673">
            <v>1</v>
          </cell>
          <cell r="DT673">
            <v>0</v>
          </cell>
          <cell r="DZ673">
            <v>0</v>
          </cell>
          <cell r="EF673">
            <v>1</v>
          </cell>
          <cell r="FF673">
            <v>1</v>
          </cell>
          <cell r="FN673">
            <v>1</v>
          </cell>
          <cell r="FZ673">
            <v>1</v>
          </cell>
          <cell r="GH673">
            <v>4</v>
          </cell>
          <cell r="HB673">
            <v>4</v>
          </cell>
          <cell r="HD673">
            <v>1</v>
          </cell>
          <cell r="HF673">
            <v>3</v>
          </cell>
          <cell r="HH673">
            <v>0</v>
          </cell>
          <cell r="HJ673">
            <v>1</v>
          </cell>
          <cell r="HL673">
            <v>0</v>
          </cell>
          <cell r="HN673">
            <v>0</v>
          </cell>
          <cell r="HP673">
            <v>4</v>
          </cell>
          <cell r="HR673">
            <v>2</v>
          </cell>
          <cell r="HT673">
            <v>2</v>
          </cell>
          <cell r="IJ673">
            <v>3</v>
          </cell>
          <cell r="JN673">
            <v>0</v>
          </cell>
          <cell r="JT673">
            <v>-2</v>
          </cell>
          <cell r="KZ673">
            <v>5</v>
          </cell>
          <cell r="LH673">
            <v>0</v>
          </cell>
          <cell r="OM673">
            <v>0</v>
          </cell>
          <cell r="ON673">
            <v>0</v>
          </cell>
          <cell r="OO673">
            <v>1</v>
          </cell>
          <cell r="OP673">
            <v>1</v>
          </cell>
          <cell r="OS673">
            <v>1</v>
          </cell>
          <cell r="OT673">
            <v>0</v>
          </cell>
          <cell r="OU673">
            <v>0</v>
          </cell>
          <cell r="OX673">
            <v>0</v>
          </cell>
          <cell r="OY673">
            <v>0</v>
          </cell>
          <cell r="OZ673">
            <v>0</v>
          </cell>
          <cell r="PC673">
            <v>0</v>
          </cell>
          <cell r="PD673">
            <v>0</v>
          </cell>
          <cell r="PG673">
            <v>0</v>
          </cell>
          <cell r="PH673">
            <v>0</v>
          </cell>
          <cell r="PJ673">
            <v>0</v>
          </cell>
          <cell r="PL673">
            <v>32850.725975155998</v>
          </cell>
        </row>
        <row r="674">
          <cell r="C674">
            <v>5</v>
          </cell>
          <cell r="E674" t="str">
            <v>C</v>
          </cell>
          <cell r="K674">
            <v>1</v>
          </cell>
          <cell r="BM674">
            <v>0</v>
          </cell>
          <cell r="CH674">
            <v>1</v>
          </cell>
          <cell r="CL674">
            <v>21</v>
          </cell>
          <cell r="CZ674">
            <v>0</v>
          </cell>
          <cell r="DH674">
            <v>1</v>
          </cell>
          <cell r="DT674">
            <v>0</v>
          </cell>
          <cell r="DZ674">
            <v>0</v>
          </cell>
          <cell r="EF674">
            <v>1</v>
          </cell>
          <cell r="FF674">
            <v>1</v>
          </cell>
          <cell r="FN674">
            <v>1</v>
          </cell>
          <cell r="FZ674">
            <v>1</v>
          </cell>
          <cell r="GH674">
            <v>3</v>
          </cell>
          <cell r="HB674">
            <v>1</v>
          </cell>
          <cell r="HD674">
            <v>0</v>
          </cell>
          <cell r="HF674">
            <v>1</v>
          </cell>
          <cell r="HH674">
            <v>1</v>
          </cell>
          <cell r="HJ674">
            <v>0</v>
          </cell>
          <cell r="HL674">
            <v>1</v>
          </cell>
          <cell r="HN674">
            <v>0</v>
          </cell>
          <cell r="HP674">
            <v>2</v>
          </cell>
          <cell r="HR674">
            <v>2</v>
          </cell>
          <cell r="HT674">
            <v>2</v>
          </cell>
          <cell r="IJ674">
            <v>3</v>
          </cell>
          <cell r="JN674">
            <v>0</v>
          </cell>
          <cell r="JT674">
            <v>2</v>
          </cell>
          <cell r="KZ674">
            <v>0</v>
          </cell>
          <cell r="LH674">
            <v>0</v>
          </cell>
          <cell r="OM674">
            <v>0</v>
          </cell>
          <cell r="ON674">
            <v>1</v>
          </cell>
          <cell r="OO674">
            <v>1</v>
          </cell>
          <cell r="OP674">
            <v>1</v>
          </cell>
          <cell r="OS674">
            <v>1</v>
          </cell>
          <cell r="OT674">
            <v>0</v>
          </cell>
          <cell r="OU674">
            <v>0</v>
          </cell>
          <cell r="OX674">
            <v>0</v>
          </cell>
          <cell r="OY674">
            <v>0</v>
          </cell>
          <cell r="OZ674">
            <v>0</v>
          </cell>
          <cell r="PC674">
            <v>0</v>
          </cell>
          <cell r="PD674">
            <v>0</v>
          </cell>
          <cell r="PG674">
            <v>0</v>
          </cell>
          <cell r="PH674">
            <v>0</v>
          </cell>
          <cell r="PJ674">
            <v>0</v>
          </cell>
          <cell r="PL674">
            <v>18026.8423757085</v>
          </cell>
        </row>
        <row r="675">
          <cell r="C675">
            <v>3</v>
          </cell>
          <cell r="E675" t="str">
            <v>U</v>
          </cell>
          <cell r="K675">
            <v>2</v>
          </cell>
          <cell r="BM675">
            <v>0</v>
          </cell>
          <cell r="CH675">
            <v>2</v>
          </cell>
          <cell r="CL675">
            <v>21</v>
          </cell>
          <cell r="CZ675">
            <v>0</v>
          </cell>
          <cell r="DH675">
            <v>0</v>
          </cell>
          <cell r="DT675">
            <v>1</v>
          </cell>
          <cell r="DZ675">
            <v>1</v>
          </cell>
          <cell r="EF675">
            <v>1</v>
          </cell>
          <cell r="FF675">
            <v>1</v>
          </cell>
          <cell r="FN675">
            <v>1</v>
          </cell>
          <cell r="FZ675">
            <v>1</v>
          </cell>
          <cell r="GH675">
            <v>3</v>
          </cell>
          <cell r="HB675">
            <v>0</v>
          </cell>
          <cell r="HD675">
            <v>0</v>
          </cell>
          <cell r="HF675">
            <v>3</v>
          </cell>
          <cell r="HH675">
            <v>1</v>
          </cell>
          <cell r="HJ675">
            <v>1</v>
          </cell>
          <cell r="HL675">
            <v>2</v>
          </cell>
          <cell r="HN675">
            <v>2</v>
          </cell>
          <cell r="HP675">
            <v>1</v>
          </cell>
          <cell r="HR675">
            <v>2</v>
          </cell>
          <cell r="HT675">
            <v>2</v>
          </cell>
          <cell r="IJ675">
            <v>3</v>
          </cell>
          <cell r="JN675">
            <v>1</v>
          </cell>
          <cell r="JT675">
            <v>1</v>
          </cell>
          <cell r="KZ675">
            <v>2</v>
          </cell>
          <cell r="LH675">
            <v>1</v>
          </cell>
          <cell r="OM675">
            <v>1</v>
          </cell>
          <cell r="ON675">
            <v>1</v>
          </cell>
          <cell r="OO675">
            <v>0</v>
          </cell>
          <cell r="OP675">
            <v>1</v>
          </cell>
          <cell r="OS675">
            <v>1</v>
          </cell>
          <cell r="OT675">
            <v>1</v>
          </cell>
          <cell r="OU675">
            <v>1</v>
          </cell>
          <cell r="OX675">
            <v>0</v>
          </cell>
          <cell r="OY675">
            <v>0</v>
          </cell>
          <cell r="OZ675">
            <v>0</v>
          </cell>
          <cell r="PC675">
            <v>0</v>
          </cell>
          <cell r="PD675">
            <v>0</v>
          </cell>
          <cell r="PG675">
            <v>0</v>
          </cell>
          <cell r="PH675">
            <v>0</v>
          </cell>
          <cell r="PJ675">
            <v>0</v>
          </cell>
          <cell r="PL675">
            <v>13393.2712621173</v>
          </cell>
        </row>
        <row r="676">
          <cell r="C676">
            <v>1</v>
          </cell>
          <cell r="E676" t="str">
            <v>U</v>
          </cell>
          <cell r="K676">
            <v>2</v>
          </cell>
          <cell r="BM676">
            <v>1</v>
          </cell>
          <cell r="CH676">
            <v>4</v>
          </cell>
          <cell r="CL676">
            <v>23</v>
          </cell>
          <cell r="CZ676">
            <v>0</v>
          </cell>
          <cell r="DH676">
            <v>1</v>
          </cell>
          <cell r="DT676">
            <v>1</v>
          </cell>
          <cell r="DZ676">
            <v>2</v>
          </cell>
          <cell r="EF676">
            <v>2</v>
          </cell>
          <cell r="FF676">
            <v>1</v>
          </cell>
          <cell r="FN676">
            <v>1</v>
          </cell>
          <cell r="FZ676">
            <v>1</v>
          </cell>
          <cell r="GH676">
            <v>4</v>
          </cell>
          <cell r="HB676">
            <v>4</v>
          </cell>
          <cell r="HD676">
            <v>0</v>
          </cell>
          <cell r="HF676">
            <v>1</v>
          </cell>
          <cell r="HH676">
            <v>1</v>
          </cell>
          <cell r="HJ676">
            <v>0</v>
          </cell>
          <cell r="HL676">
            <v>1</v>
          </cell>
          <cell r="HN676">
            <v>1</v>
          </cell>
          <cell r="HP676">
            <v>1</v>
          </cell>
          <cell r="HR676">
            <v>3</v>
          </cell>
          <cell r="HT676">
            <v>2</v>
          </cell>
          <cell r="IJ676">
            <v>3</v>
          </cell>
          <cell r="JN676">
            <v>1</v>
          </cell>
          <cell r="JT676">
            <v>1</v>
          </cell>
          <cell r="KZ676">
            <v>2</v>
          </cell>
          <cell r="LH676">
            <v>1</v>
          </cell>
          <cell r="OM676">
            <v>1</v>
          </cell>
          <cell r="ON676">
            <v>1</v>
          </cell>
          <cell r="OO676">
            <v>1</v>
          </cell>
          <cell r="OP676">
            <v>1</v>
          </cell>
          <cell r="OS676">
            <v>0</v>
          </cell>
          <cell r="OT676">
            <v>0</v>
          </cell>
          <cell r="OU676">
            <v>0</v>
          </cell>
          <cell r="OX676">
            <v>0</v>
          </cell>
          <cell r="OY676">
            <v>0</v>
          </cell>
          <cell r="OZ676">
            <v>1</v>
          </cell>
          <cell r="PC676">
            <v>1</v>
          </cell>
          <cell r="PD676">
            <v>0</v>
          </cell>
          <cell r="PG676">
            <v>0</v>
          </cell>
          <cell r="PH676">
            <v>0</v>
          </cell>
          <cell r="PJ676">
            <v>0</v>
          </cell>
          <cell r="PL676">
            <v>16669.523862075301</v>
          </cell>
        </row>
        <row r="677">
          <cell r="C677">
            <v>10</v>
          </cell>
          <cell r="E677" t="str">
            <v>U</v>
          </cell>
          <cell r="K677">
            <v>1</v>
          </cell>
          <cell r="BM677">
            <v>0</v>
          </cell>
          <cell r="CH677">
            <v>1</v>
          </cell>
          <cell r="CL677">
            <v>23</v>
          </cell>
          <cell r="CZ677">
            <v>0</v>
          </cell>
          <cell r="DH677">
            <v>1</v>
          </cell>
          <cell r="DT677">
            <v>0</v>
          </cell>
          <cell r="DZ677">
            <v>0</v>
          </cell>
          <cell r="EF677">
            <v>1</v>
          </cell>
          <cell r="FF677">
            <v>1</v>
          </cell>
          <cell r="FN677">
            <v>1</v>
          </cell>
          <cell r="FZ677">
            <v>1</v>
          </cell>
          <cell r="GH677">
            <v>3</v>
          </cell>
          <cell r="HB677">
            <v>0</v>
          </cell>
          <cell r="HD677">
            <v>0</v>
          </cell>
          <cell r="HF677">
            <v>0</v>
          </cell>
          <cell r="HH677">
            <v>3</v>
          </cell>
          <cell r="HJ677">
            <v>0</v>
          </cell>
          <cell r="HL677">
            <v>1</v>
          </cell>
          <cell r="HN677">
            <v>1</v>
          </cell>
          <cell r="HP677">
            <v>1</v>
          </cell>
          <cell r="HR677">
            <v>2</v>
          </cell>
          <cell r="HT677">
            <v>1</v>
          </cell>
          <cell r="IJ677">
            <v>3</v>
          </cell>
          <cell r="JN677">
            <v>0</v>
          </cell>
          <cell r="JT677">
            <v>-2</v>
          </cell>
          <cell r="KZ677">
            <v>3</v>
          </cell>
          <cell r="LH677">
            <v>0</v>
          </cell>
          <cell r="OM677">
            <v>1</v>
          </cell>
          <cell r="ON677">
            <v>0</v>
          </cell>
          <cell r="OO677">
            <v>0</v>
          </cell>
          <cell r="OP677">
            <v>0</v>
          </cell>
          <cell r="OS677">
            <v>0</v>
          </cell>
          <cell r="OT677">
            <v>1</v>
          </cell>
          <cell r="OU677">
            <v>1</v>
          </cell>
          <cell r="OX677">
            <v>0</v>
          </cell>
          <cell r="OY677">
            <v>0</v>
          </cell>
          <cell r="OZ677">
            <v>0</v>
          </cell>
          <cell r="PC677">
            <v>0</v>
          </cell>
          <cell r="PD677">
            <v>0</v>
          </cell>
          <cell r="PG677">
            <v>0</v>
          </cell>
          <cell r="PH677">
            <v>0</v>
          </cell>
          <cell r="PJ677">
            <v>0</v>
          </cell>
          <cell r="PL677">
            <v>15651.652191872599</v>
          </cell>
        </row>
        <row r="678">
          <cell r="C678">
            <v>9</v>
          </cell>
          <cell r="E678" t="str">
            <v>U</v>
          </cell>
          <cell r="K678">
            <v>5</v>
          </cell>
          <cell r="BM678">
            <v>-2</v>
          </cell>
          <cell r="CH678">
            <v>1</v>
          </cell>
          <cell r="CL678">
            <v>1</v>
          </cell>
          <cell r="CZ678">
            <v>0</v>
          </cell>
          <cell r="DH678">
            <v>1</v>
          </cell>
          <cell r="DT678">
            <v>1</v>
          </cell>
          <cell r="DZ678">
            <v>0</v>
          </cell>
          <cell r="EF678">
            <v>1</v>
          </cell>
          <cell r="FF678">
            <v>0</v>
          </cell>
          <cell r="FN678">
            <v>0</v>
          </cell>
          <cell r="FZ678">
            <v>0</v>
          </cell>
          <cell r="GH678">
            <v>2</v>
          </cell>
          <cell r="HB678">
            <v>0</v>
          </cell>
          <cell r="HD678">
            <v>0</v>
          </cell>
          <cell r="HF678">
            <v>0</v>
          </cell>
          <cell r="HH678">
            <v>1</v>
          </cell>
          <cell r="HJ678">
            <v>0</v>
          </cell>
          <cell r="HL678">
            <v>0</v>
          </cell>
          <cell r="HN678">
            <v>0</v>
          </cell>
          <cell r="HP678">
            <v>0</v>
          </cell>
          <cell r="HR678">
            <v>0</v>
          </cell>
          <cell r="HT678">
            <v>0</v>
          </cell>
          <cell r="IJ678">
            <v>5</v>
          </cell>
          <cell r="JN678">
            <v>0</v>
          </cell>
          <cell r="JT678">
            <v>-2</v>
          </cell>
          <cell r="KZ678">
            <v>1</v>
          </cell>
          <cell r="LH678">
            <v>0</v>
          </cell>
          <cell r="OM678">
            <v>1</v>
          </cell>
          <cell r="ON678">
            <v>0</v>
          </cell>
          <cell r="OO678">
            <v>0</v>
          </cell>
          <cell r="OP678">
            <v>1</v>
          </cell>
          <cell r="OS678">
            <v>0</v>
          </cell>
          <cell r="OT678">
            <v>1</v>
          </cell>
          <cell r="OU678">
            <v>0</v>
          </cell>
          <cell r="OX678">
            <v>0</v>
          </cell>
          <cell r="OY678">
            <v>0</v>
          </cell>
          <cell r="OZ678">
            <v>0</v>
          </cell>
          <cell r="PC678">
            <v>0</v>
          </cell>
          <cell r="PD678">
            <v>0</v>
          </cell>
          <cell r="PG678">
            <v>0</v>
          </cell>
          <cell r="PH678">
            <v>0</v>
          </cell>
          <cell r="PJ678">
            <v>0</v>
          </cell>
          <cell r="PL678">
            <v>35325.072962336897</v>
          </cell>
        </row>
        <row r="679">
          <cell r="C679">
            <v>10</v>
          </cell>
          <cell r="E679" t="str">
            <v>U</v>
          </cell>
          <cell r="K679">
            <v>3</v>
          </cell>
          <cell r="BM679">
            <v>0</v>
          </cell>
          <cell r="CH679">
            <v>1</v>
          </cell>
          <cell r="CL679">
            <v>22</v>
          </cell>
          <cell r="CZ679">
            <v>0</v>
          </cell>
          <cell r="DH679">
            <v>1</v>
          </cell>
          <cell r="DT679">
            <v>0</v>
          </cell>
          <cell r="DZ679">
            <v>0</v>
          </cell>
          <cell r="EF679">
            <v>1</v>
          </cell>
          <cell r="FF679">
            <v>1</v>
          </cell>
          <cell r="FN679">
            <v>1</v>
          </cell>
          <cell r="FZ679">
            <v>1</v>
          </cell>
          <cell r="GH679">
            <v>1</v>
          </cell>
          <cell r="HB679">
            <v>0</v>
          </cell>
          <cell r="HD679">
            <v>0</v>
          </cell>
          <cell r="HF679">
            <v>1</v>
          </cell>
          <cell r="HH679">
            <v>1</v>
          </cell>
          <cell r="HJ679">
            <v>0</v>
          </cell>
          <cell r="HL679">
            <v>0</v>
          </cell>
          <cell r="HN679">
            <v>0</v>
          </cell>
          <cell r="HP679">
            <v>0</v>
          </cell>
          <cell r="HR679">
            <v>1</v>
          </cell>
          <cell r="HT679">
            <v>2</v>
          </cell>
          <cell r="IJ679">
            <v>3</v>
          </cell>
          <cell r="JN679">
            <v>1</v>
          </cell>
          <cell r="JT679">
            <v>1</v>
          </cell>
          <cell r="KZ679">
            <v>1</v>
          </cell>
          <cell r="LH679">
            <v>0</v>
          </cell>
          <cell r="OM679">
            <v>1</v>
          </cell>
          <cell r="ON679">
            <v>1</v>
          </cell>
          <cell r="OO679">
            <v>1</v>
          </cell>
          <cell r="OP679">
            <v>1</v>
          </cell>
          <cell r="OS679">
            <v>0</v>
          </cell>
          <cell r="OT679">
            <v>0</v>
          </cell>
          <cell r="OU679">
            <v>0</v>
          </cell>
          <cell r="OX679">
            <v>0</v>
          </cell>
          <cell r="OY679">
            <v>0</v>
          </cell>
          <cell r="OZ679">
            <v>0</v>
          </cell>
          <cell r="PC679">
            <v>0</v>
          </cell>
          <cell r="PD679">
            <v>0</v>
          </cell>
          <cell r="PG679">
            <v>1</v>
          </cell>
          <cell r="PH679">
            <v>0</v>
          </cell>
          <cell r="PJ679">
            <v>0</v>
          </cell>
          <cell r="PL679">
            <v>6194.6702243695399</v>
          </cell>
        </row>
        <row r="680">
          <cell r="C680">
            <v>2</v>
          </cell>
          <cell r="E680" t="str">
            <v>C</v>
          </cell>
          <cell r="K680">
            <v>2</v>
          </cell>
          <cell r="BM680">
            <v>1</v>
          </cell>
          <cell r="CH680">
            <v>2</v>
          </cell>
          <cell r="CL680">
            <v>23</v>
          </cell>
          <cell r="CZ680">
            <v>1</v>
          </cell>
          <cell r="DH680">
            <v>1</v>
          </cell>
          <cell r="DT680">
            <v>0</v>
          </cell>
          <cell r="DZ680">
            <v>0</v>
          </cell>
          <cell r="EF680">
            <v>1</v>
          </cell>
          <cell r="FF680">
            <v>1</v>
          </cell>
          <cell r="FN680">
            <v>1</v>
          </cell>
          <cell r="FZ680">
            <v>1</v>
          </cell>
          <cell r="GH680">
            <v>3</v>
          </cell>
          <cell r="HB680">
            <v>1</v>
          </cell>
          <cell r="HD680">
            <v>0</v>
          </cell>
          <cell r="HF680">
            <v>0</v>
          </cell>
          <cell r="HH680">
            <v>2</v>
          </cell>
          <cell r="HJ680">
            <v>0</v>
          </cell>
          <cell r="HL680">
            <v>1</v>
          </cell>
          <cell r="HN680">
            <v>0</v>
          </cell>
          <cell r="HP680">
            <v>1</v>
          </cell>
          <cell r="HR680">
            <v>2</v>
          </cell>
          <cell r="HT680">
            <v>1</v>
          </cell>
          <cell r="IJ680">
            <v>3</v>
          </cell>
          <cell r="JN680">
            <v>0</v>
          </cell>
          <cell r="JT680">
            <v>3</v>
          </cell>
          <cell r="KZ680">
            <v>7</v>
          </cell>
          <cell r="LH680">
            <v>1</v>
          </cell>
          <cell r="OM680">
            <v>0</v>
          </cell>
          <cell r="ON680">
            <v>1</v>
          </cell>
          <cell r="OO680">
            <v>1</v>
          </cell>
          <cell r="OP680">
            <v>0</v>
          </cell>
          <cell r="OS680">
            <v>0</v>
          </cell>
          <cell r="OT680">
            <v>0</v>
          </cell>
          <cell r="OU680">
            <v>0</v>
          </cell>
          <cell r="OX680">
            <v>0</v>
          </cell>
          <cell r="OY680">
            <v>0</v>
          </cell>
          <cell r="OZ680">
            <v>1</v>
          </cell>
          <cell r="PC680">
            <v>1</v>
          </cell>
          <cell r="PD680">
            <v>0</v>
          </cell>
          <cell r="PG680">
            <v>0</v>
          </cell>
          <cell r="PH680">
            <v>0</v>
          </cell>
          <cell r="PJ680">
            <v>0</v>
          </cell>
          <cell r="PL680">
            <v>21708.331092489501</v>
          </cell>
        </row>
        <row r="681">
          <cell r="C681">
            <v>10</v>
          </cell>
          <cell r="E681" t="str">
            <v>U</v>
          </cell>
          <cell r="K681">
            <v>2</v>
          </cell>
          <cell r="BM681">
            <v>0</v>
          </cell>
          <cell r="CH681">
            <v>2</v>
          </cell>
          <cell r="CL681">
            <v>21</v>
          </cell>
          <cell r="CZ681">
            <v>0</v>
          </cell>
          <cell r="DH681">
            <v>1</v>
          </cell>
          <cell r="DT681">
            <v>0</v>
          </cell>
          <cell r="DZ681">
            <v>0</v>
          </cell>
          <cell r="EF681">
            <v>1</v>
          </cell>
          <cell r="FF681">
            <v>1</v>
          </cell>
          <cell r="FN681">
            <v>1</v>
          </cell>
          <cell r="FZ681">
            <v>1</v>
          </cell>
          <cell r="GH681">
            <v>3</v>
          </cell>
          <cell r="HB681">
            <v>3</v>
          </cell>
          <cell r="HD681">
            <v>0</v>
          </cell>
          <cell r="HF681">
            <v>2</v>
          </cell>
          <cell r="HH681">
            <v>1</v>
          </cell>
          <cell r="HJ681">
            <v>0</v>
          </cell>
          <cell r="HL681">
            <v>0</v>
          </cell>
          <cell r="HN681">
            <v>0</v>
          </cell>
          <cell r="HP681">
            <v>2</v>
          </cell>
          <cell r="HR681">
            <v>2</v>
          </cell>
          <cell r="HT681">
            <v>0</v>
          </cell>
          <cell r="IJ681">
            <v>3</v>
          </cell>
          <cell r="JN681">
            <v>0</v>
          </cell>
          <cell r="JT681">
            <v>1</v>
          </cell>
          <cell r="KZ681">
            <v>5</v>
          </cell>
          <cell r="LH681">
            <v>0</v>
          </cell>
          <cell r="OM681">
            <v>0</v>
          </cell>
          <cell r="ON681">
            <v>1</v>
          </cell>
          <cell r="OO681">
            <v>0</v>
          </cell>
          <cell r="OP681">
            <v>0</v>
          </cell>
          <cell r="OS681">
            <v>1</v>
          </cell>
          <cell r="OT681">
            <v>1</v>
          </cell>
          <cell r="OU681">
            <v>1</v>
          </cell>
          <cell r="OX681">
            <v>0</v>
          </cell>
          <cell r="OY681">
            <v>0</v>
          </cell>
          <cell r="OZ681">
            <v>0</v>
          </cell>
          <cell r="PC681">
            <v>0</v>
          </cell>
          <cell r="PD681">
            <v>0</v>
          </cell>
          <cell r="PG681">
            <v>0</v>
          </cell>
          <cell r="PH681">
            <v>0</v>
          </cell>
          <cell r="PJ681">
            <v>0</v>
          </cell>
          <cell r="PL681">
            <v>15481.4756372211</v>
          </cell>
        </row>
        <row r="682">
          <cell r="C682">
            <v>10</v>
          </cell>
          <cell r="E682" t="str">
            <v>U</v>
          </cell>
          <cell r="K682">
            <v>5</v>
          </cell>
          <cell r="BM682">
            <v>-2</v>
          </cell>
          <cell r="CH682">
            <v>1</v>
          </cell>
          <cell r="CL682">
            <v>-2</v>
          </cell>
          <cell r="CZ682">
            <v>0</v>
          </cell>
          <cell r="DH682">
            <v>0</v>
          </cell>
          <cell r="DT682">
            <v>0</v>
          </cell>
          <cell r="DZ682">
            <v>0</v>
          </cell>
          <cell r="EF682">
            <v>2</v>
          </cell>
          <cell r="FF682">
            <v>0</v>
          </cell>
          <cell r="FN682">
            <v>0</v>
          </cell>
          <cell r="FZ682">
            <v>0</v>
          </cell>
          <cell r="GH682">
            <v>1</v>
          </cell>
          <cell r="HB682">
            <v>0</v>
          </cell>
          <cell r="HD682">
            <v>0</v>
          </cell>
          <cell r="HF682">
            <v>0</v>
          </cell>
          <cell r="HH682">
            <v>0</v>
          </cell>
          <cell r="HJ682">
            <v>0</v>
          </cell>
          <cell r="HL682">
            <v>0</v>
          </cell>
          <cell r="HN682">
            <v>0</v>
          </cell>
          <cell r="HP682">
            <v>1</v>
          </cell>
          <cell r="HR682">
            <v>0</v>
          </cell>
          <cell r="HT682">
            <v>0</v>
          </cell>
          <cell r="IJ682">
            <v>5</v>
          </cell>
          <cell r="JN682">
            <v>0</v>
          </cell>
          <cell r="JT682">
            <v>-2</v>
          </cell>
          <cell r="KZ682">
            <v>0</v>
          </cell>
          <cell r="LH682">
            <v>0</v>
          </cell>
          <cell r="OM682">
            <v>1</v>
          </cell>
          <cell r="ON682">
            <v>0</v>
          </cell>
          <cell r="OO682">
            <v>0</v>
          </cell>
          <cell r="OP682">
            <v>0</v>
          </cell>
          <cell r="OS682">
            <v>0</v>
          </cell>
          <cell r="OT682">
            <v>1</v>
          </cell>
          <cell r="OU682">
            <v>0</v>
          </cell>
          <cell r="OX682">
            <v>0</v>
          </cell>
          <cell r="OY682">
            <v>0</v>
          </cell>
          <cell r="OZ682">
            <v>0</v>
          </cell>
          <cell r="PC682">
            <v>0</v>
          </cell>
          <cell r="PD682">
            <v>0</v>
          </cell>
          <cell r="PG682">
            <v>0</v>
          </cell>
          <cell r="PH682">
            <v>0</v>
          </cell>
          <cell r="PJ682">
            <v>0</v>
          </cell>
          <cell r="PL682">
            <v>16447.0483962242</v>
          </cell>
        </row>
        <row r="683">
          <cell r="C683">
            <v>2</v>
          </cell>
          <cell r="E683" t="str">
            <v>U</v>
          </cell>
          <cell r="K683">
            <v>4</v>
          </cell>
          <cell r="BM683">
            <v>-2</v>
          </cell>
          <cell r="CH683">
            <v>1</v>
          </cell>
          <cell r="CL683">
            <v>22</v>
          </cell>
          <cell r="CZ683">
            <v>0</v>
          </cell>
          <cell r="DH683">
            <v>1</v>
          </cell>
          <cell r="DT683">
            <v>0</v>
          </cell>
          <cell r="DZ683">
            <v>0</v>
          </cell>
          <cell r="EF683">
            <v>1</v>
          </cell>
          <cell r="FF683">
            <v>0</v>
          </cell>
          <cell r="FN683">
            <v>0</v>
          </cell>
          <cell r="FZ683">
            <v>0</v>
          </cell>
          <cell r="GH683">
            <v>1</v>
          </cell>
          <cell r="HB683">
            <v>0</v>
          </cell>
          <cell r="HD683">
            <v>1</v>
          </cell>
          <cell r="HF683">
            <v>0</v>
          </cell>
          <cell r="HH683">
            <v>1</v>
          </cell>
          <cell r="HJ683">
            <v>0</v>
          </cell>
          <cell r="HL683">
            <v>0</v>
          </cell>
          <cell r="HN683">
            <v>0</v>
          </cell>
          <cell r="HP683">
            <v>1</v>
          </cell>
          <cell r="HR683">
            <v>0</v>
          </cell>
          <cell r="HT683">
            <v>1</v>
          </cell>
          <cell r="IJ683">
            <v>5</v>
          </cell>
          <cell r="JN683">
            <v>0</v>
          </cell>
          <cell r="JT683">
            <v>2</v>
          </cell>
          <cell r="KZ683">
            <v>0</v>
          </cell>
          <cell r="LH683">
            <v>0</v>
          </cell>
          <cell r="OM683">
            <v>1</v>
          </cell>
          <cell r="ON683">
            <v>1</v>
          </cell>
          <cell r="OO683">
            <v>1</v>
          </cell>
          <cell r="OP683">
            <v>1</v>
          </cell>
          <cell r="OS683">
            <v>0</v>
          </cell>
          <cell r="OT683">
            <v>0</v>
          </cell>
          <cell r="OU683">
            <v>0</v>
          </cell>
          <cell r="OX683">
            <v>0</v>
          </cell>
          <cell r="OY683">
            <v>0</v>
          </cell>
          <cell r="OZ683">
            <v>0</v>
          </cell>
          <cell r="PC683">
            <v>0</v>
          </cell>
          <cell r="PD683">
            <v>0</v>
          </cell>
          <cell r="PG683">
            <v>0</v>
          </cell>
          <cell r="PH683">
            <v>0</v>
          </cell>
          <cell r="PJ683">
            <v>0</v>
          </cell>
          <cell r="PL683">
            <v>42640.608765998899</v>
          </cell>
        </row>
        <row r="684">
          <cell r="C684">
            <v>4</v>
          </cell>
          <cell r="E684" t="str">
            <v>U</v>
          </cell>
          <cell r="K684">
            <v>3</v>
          </cell>
          <cell r="BM684">
            <v>0</v>
          </cell>
          <cell r="CH684">
            <v>1</v>
          </cell>
          <cell r="CL684">
            <v>22</v>
          </cell>
          <cell r="CZ684">
            <v>0</v>
          </cell>
          <cell r="DH684">
            <v>1</v>
          </cell>
          <cell r="DT684">
            <v>0</v>
          </cell>
          <cell r="DZ684">
            <v>0</v>
          </cell>
          <cell r="EF684">
            <v>1</v>
          </cell>
          <cell r="FF684">
            <v>1</v>
          </cell>
          <cell r="FN684">
            <v>1</v>
          </cell>
          <cell r="FZ684">
            <v>1</v>
          </cell>
          <cell r="GH684">
            <v>2</v>
          </cell>
          <cell r="HB684">
            <v>0</v>
          </cell>
          <cell r="HD684">
            <v>0</v>
          </cell>
          <cell r="HF684">
            <v>0</v>
          </cell>
          <cell r="HH684">
            <v>1</v>
          </cell>
          <cell r="HJ684">
            <v>0</v>
          </cell>
          <cell r="HL684">
            <v>1</v>
          </cell>
          <cell r="HN684">
            <v>0</v>
          </cell>
          <cell r="HP684">
            <v>0</v>
          </cell>
          <cell r="HR684">
            <v>1</v>
          </cell>
          <cell r="HT684">
            <v>1</v>
          </cell>
          <cell r="IJ684">
            <v>3</v>
          </cell>
          <cell r="JN684">
            <v>1</v>
          </cell>
          <cell r="JT684">
            <v>1</v>
          </cell>
          <cell r="KZ684">
            <v>1</v>
          </cell>
          <cell r="LH684">
            <v>0</v>
          </cell>
          <cell r="OM684">
            <v>1</v>
          </cell>
          <cell r="ON684">
            <v>1</v>
          </cell>
          <cell r="OO684">
            <v>0</v>
          </cell>
          <cell r="OP684">
            <v>1</v>
          </cell>
          <cell r="OS684">
            <v>0</v>
          </cell>
          <cell r="OT684">
            <v>1</v>
          </cell>
          <cell r="OU684">
            <v>0</v>
          </cell>
          <cell r="OX684">
            <v>0</v>
          </cell>
          <cell r="OY684">
            <v>0</v>
          </cell>
          <cell r="OZ684">
            <v>0</v>
          </cell>
          <cell r="PC684">
            <v>0</v>
          </cell>
          <cell r="PD684">
            <v>0</v>
          </cell>
          <cell r="PG684">
            <v>0</v>
          </cell>
          <cell r="PH684">
            <v>0</v>
          </cell>
          <cell r="PJ684">
            <v>0</v>
          </cell>
          <cell r="PL684">
            <v>7392.9195682448399</v>
          </cell>
        </row>
        <row r="685">
          <cell r="C685">
            <v>8</v>
          </cell>
          <cell r="E685" t="str">
            <v>U</v>
          </cell>
          <cell r="K685">
            <v>5</v>
          </cell>
          <cell r="BM685">
            <v>-2</v>
          </cell>
          <cell r="CH685">
            <v>1</v>
          </cell>
          <cell r="CL685">
            <v>22</v>
          </cell>
          <cell r="CZ685">
            <v>0</v>
          </cell>
          <cell r="DH685">
            <v>1</v>
          </cell>
          <cell r="DT685">
            <v>0</v>
          </cell>
          <cell r="DZ685">
            <v>0</v>
          </cell>
          <cell r="EF685">
            <v>1</v>
          </cell>
          <cell r="FF685">
            <v>1</v>
          </cell>
          <cell r="FN685">
            <v>1</v>
          </cell>
          <cell r="FZ685">
            <v>1</v>
          </cell>
          <cell r="GH685">
            <v>3</v>
          </cell>
          <cell r="HB685">
            <v>1</v>
          </cell>
          <cell r="HD685">
            <v>0</v>
          </cell>
          <cell r="HF685">
            <v>1</v>
          </cell>
          <cell r="HH685">
            <v>1</v>
          </cell>
          <cell r="HJ685">
            <v>0</v>
          </cell>
          <cell r="HL685">
            <v>0</v>
          </cell>
          <cell r="HN685">
            <v>0</v>
          </cell>
          <cell r="HP685">
            <v>0</v>
          </cell>
          <cell r="HR685">
            <v>1</v>
          </cell>
          <cell r="HT685">
            <v>2</v>
          </cell>
          <cell r="IJ685">
            <v>3</v>
          </cell>
          <cell r="JN685">
            <v>0</v>
          </cell>
          <cell r="JT685">
            <v>1</v>
          </cell>
          <cell r="KZ685">
            <v>1</v>
          </cell>
          <cell r="LH685">
            <v>0</v>
          </cell>
          <cell r="OM685">
            <v>0</v>
          </cell>
          <cell r="ON685">
            <v>1</v>
          </cell>
          <cell r="OO685">
            <v>0</v>
          </cell>
          <cell r="OP685">
            <v>1</v>
          </cell>
          <cell r="OS685">
            <v>1</v>
          </cell>
          <cell r="OT685">
            <v>1</v>
          </cell>
          <cell r="OU685">
            <v>0</v>
          </cell>
          <cell r="OX685">
            <v>0</v>
          </cell>
          <cell r="OY685">
            <v>0</v>
          </cell>
          <cell r="OZ685">
            <v>0</v>
          </cell>
          <cell r="PC685">
            <v>0</v>
          </cell>
          <cell r="PD685">
            <v>0</v>
          </cell>
          <cell r="PG685">
            <v>0</v>
          </cell>
          <cell r="PH685">
            <v>0</v>
          </cell>
          <cell r="PJ685">
            <v>0</v>
          </cell>
          <cell r="PL685">
            <v>31445.0359595915</v>
          </cell>
        </row>
        <row r="686">
          <cell r="C686">
            <v>10</v>
          </cell>
          <cell r="E686" t="str">
            <v>U</v>
          </cell>
          <cell r="K686">
            <v>5</v>
          </cell>
          <cell r="BM686">
            <v>-2</v>
          </cell>
          <cell r="CH686">
            <v>1</v>
          </cell>
          <cell r="CL686">
            <v>22</v>
          </cell>
          <cell r="CZ686">
            <v>0</v>
          </cell>
          <cell r="DH686">
            <v>1</v>
          </cell>
          <cell r="DT686">
            <v>1</v>
          </cell>
          <cell r="DZ686">
            <v>0</v>
          </cell>
          <cell r="EF686">
            <v>1</v>
          </cell>
          <cell r="FF686">
            <v>0</v>
          </cell>
          <cell r="FN686">
            <v>0</v>
          </cell>
          <cell r="FZ686">
            <v>0</v>
          </cell>
          <cell r="GH686">
            <v>1</v>
          </cell>
          <cell r="HB686">
            <v>0</v>
          </cell>
          <cell r="HD686">
            <v>0</v>
          </cell>
          <cell r="HF686">
            <v>0</v>
          </cell>
          <cell r="HH686">
            <v>1</v>
          </cell>
          <cell r="HJ686">
            <v>0</v>
          </cell>
          <cell r="HL686">
            <v>0</v>
          </cell>
          <cell r="HN686">
            <v>0</v>
          </cell>
          <cell r="HP686">
            <v>0</v>
          </cell>
          <cell r="HR686">
            <v>2</v>
          </cell>
          <cell r="HT686">
            <v>0</v>
          </cell>
          <cell r="IJ686">
            <v>5</v>
          </cell>
          <cell r="JN686">
            <v>0</v>
          </cell>
          <cell r="JT686">
            <v>2</v>
          </cell>
          <cell r="KZ686">
            <v>0</v>
          </cell>
          <cell r="LH686">
            <v>0</v>
          </cell>
          <cell r="OM686">
            <v>1</v>
          </cell>
          <cell r="ON686">
            <v>1</v>
          </cell>
          <cell r="OO686">
            <v>1</v>
          </cell>
          <cell r="OP686">
            <v>1</v>
          </cell>
          <cell r="OS686">
            <v>0</v>
          </cell>
          <cell r="OT686">
            <v>0</v>
          </cell>
          <cell r="OU686">
            <v>0</v>
          </cell>
          <cell r="OX686">
            <v>0</v>
          </cell>
          <cell r="OY686">
            <v>0</v>
          </cell>
          <cell r="OZ686">
            <v>0</v>
          </cell>
          <cell r="PC686">
            <v>0</v>
          </cell>
          <cell r="PD686">
            <v>0</v>
          </cell>
          <cell r="PG686">
            <v>0</v>
          </cell>
          <cell r="PH686">
            <v>0</v>
          </cell>
          <cell r="PJ686">
            <v>0</v>
          </cell>
          <cell r="PL686">
            <v>30067.909094843701</v>
          </cell>
        </row>
        <row r="687">
          <cell r="C687">
            <v>1</v>
          </cell>
          <cell r="E687" t="str">
            <v>U</v>
          </cell>
          <cell r="K687">
            <v>4</v>
          </cell>
          <cell r="BM687">
            <v>-2</v>
          </cell>
          <cell r="CH687">
            <v>1</v>
          </cell>
          <cell r="CL687">
            <v>23</v>
          </cell>
          <cell r="CZ687">
            <v>0</v>
          </cell>
          <cell r="DH687">
            <v>1</v>
          </cell>
          <cell r="DT687">
            <v>0</v>
          </cell>
          <cell r="DZ687">
            <v>0</v>
          </cell>
          <cell r="EF687">
            <v>1</v>
          </cell>
          <cell r="FF687">
            <v>0</v>
          </cell>
          <cell r="FN687">
            <v>1</v>
          </cell>
          <cell r="FZ687">
            <v>1</v>
          </cell>
          <cell r="GH687">
            <v>3</v>
          </cell>
          <cell r="HB687">
            <v>0</v>
          </cell>
          <cell r="HD687">
            <v>0</v>
          </cell>
          <cell r="HF687">
            <v>2</v>
          </cell>
          <cell r="HH687">
            <v>1</v>
          </cell>
          <cell r="HJ687">
            <v>0</v>
          </cell>
          <cell r="HL687">
            <v>0</v>
          </cell>
          <cell r="HN687">
            <v>0</v>
          </cell>
          <cell r="HP687">
            <v>0</v>
          </cell>
          <cell r="HR687">
            <v>1</v>
          </cell>
          <cell r="HT687">
            <v>1</v>
          </cell>
          <cell r="IJ687">
            <v>2</v>
          </cell>
          <cell r="JN687">
            <v>0</v>
          </cell>
          <cell r="JT687">
            <v>2</v>
          </cell>
          <cell r="KZ687">
            <v>2</v>
          </cell>
          <cell r="LH687">
            <v>0</v>
          </cell>
          <cell r="OM687">
            <v>0</v>
          </cell>
          <cell r="ON687">
            <v>1</v>
          </cell>
          <cell r="OO687">
            <v>0</v>
          </cell>
          <cell r="OP687">
            <v>1</v>
          </cell>
          <cell r="OS687">
            <v>1</v>
          </cell>
          <cell r="OT687">
            <v>1</v>
          </cell>
          <cell r="OU687">
            <v>0</v>
          </cell>
          <cell r="OX687">
            <v>0</v>
          </cell>
          <cell r="OY687">
            <v>0</v>
          </cell>
          <cell r="OZ687">
            <v>0</v>
          </cell>
          <cell r="PC687">
            <v>0</v>
          </cell>
          <cell r="PD687">
            <v>0</v>
          </cell>
          <cell r="PG687">
            <v>0</v>
          </cell>
          <cell r="PH687">
            <v>0</v>
          </cell>
          <cell r="PJ687">
            <v>0</v>
          </cell>
          <cell r="PL687">
            <v>27004.815686310201</v>
          </cell>
        </row>
        <row r="688">
          <cell r="C688">
            <v>1</v>
          </cell>
          <cell r="E688" t="str">
            <v>R</v>
          </cell>
          <cell r="K688">
            <v>2</v>
          </cell>
          <cell r="BM688">
            <v>0</v>
          </cell>
          <cell r="CH688">
            <v>1</v>
          </cell>
          <cell r="CL688">
            <v>21</v>
          </cell>
          <cell r="CZ688">
            <v>0</v>
          </cell>
          <cell r="DH688">
            <v>1</v>
          </cell>
          <cell r="DT688">
            <v>0</v>
          </cell>
          <cell r="DZ688">
            <v>0</v>
          </cell>
          <cell r="EF688">
            <v>1</v>
          </cell>
          <cell r="FF688">
            <v>1</v>
          </cell>
          <cell r="FN688">
            <v>1</v>
          </cell>
          <cell r="FZ688">
            <v>1</v>
          </cell>
          <cell r="GH688">
            <v>4</v>
          </cell>
          <cell r="HB688">
            <v>1</v>
          </cell>
          <cell r="HD688">
            <v>0</v>
          </cell>
          <cell r="HF688">
            <v>0</v>
          </cell>
          <cell r="HH688">
            <v>1</v>
          </cell>
          <cell r="HJ688">
            <v>1</v>
          </cell>
          <cell r="HL688">
            <v>0</v>
          </cell>
          <cell r="HN688">
            <v>1</v>
          </cell>
          <cell r="HP688">
            <v>1</v>
          </cell>
          <cell r="HR688">
            <v>2</v>
          </cell>
          <cell r="HT688">
            <v>5</v>
          </cell>
          <cell r="IJ688">
            <v>3</v>
          </cell>
          <cell r="JN688">
            <v>1</v>
          </cell>
          <cell r="JT688">
            <v>2</v>
          </cell>
          <cell r="KZ688">
            <v>1</v>
          </cell>
          <cell r="LH688">
            <v>1</v>
          </cell>
          <cell r="OM688">
            <v>1</v>
          </cell>
          <cell r="ON688">
            <v>1</v>
          </cell>
          <cell r="OO688">
            <v>0</v>
          </cell>
          <cell r="OP688">
            <v>1</v>
          </cell>
          <cell r="OS688">
            <v>0</v>
          </cell>
          <cell r="OT688">
            <v>0</v>
          </cell>
          <cell r="OU688">
            <v>0</v>
          </cell>
          <cell r="OX688">
            <v>0</v>
          </cell>
          <cell r="OY688">
            <v>0</v>
          </cell>
          <cell r="OZ688">
            <v>0</v>
          </cell>
          <cell r="PC688">
            <v>1</v>
          </cell>
          <cell r="PD688">
            <v>1</v>
          </cell>
          <cell r="PG688">
            <v>0</v>
          </cell>
          <cell r="PH688">
            <v>0</v>
          </cell>
          <cell r="PJ688">
            <v>0</v>
          </cell>
          <cell r="PL688">
            <v>13178.6698796008</v>
          </cell>
        </row>
        <row r="689">
          <cell r="C689">
            <v>10</v>
          </cell>
          <cell r="E689" t="str">
            <v>U</v>
          </cell>
          <cell r="K689">
            <v>5</v>
          </cell>
          <cell r="BM689">
            <v>-2</v>
          </cell>
          <cell r="CH689">
            <v>1</v>
          </cell>
          <cell r="CL689">
            <v>22</v>
          </cell>
          <cell r="CZ689">
            <v>0</v>
          </cell>
          <cell r="DH689">
            <v>1</v>
          </cell>
          <cell r="DT689">
            <v>1</v>
          </cell>
          <cell r="DZ689">
            <v>0</v>
          </cell>
          <cell r="EF689">
            <v>1</v>
          </cell>
          <cell r="FF689">
            <v>1</v>
          </cell>
          <cell r="FN689">
            <v>0</v>
          </cell>
          <cell r="FZ689">
            <v>0</v>
          </cell>
          <cell r="GH689">
            <v>0</v>
          </cell>
          <cell r="HB689">
            <v>-2</v>
          </cell>
          <cell r="HD689">
            <v>-2</v>
          </cell>
          <cell r="HF689">
            <v>-2</v>
          </cell>
          <cell r="HH689">
            <v>-2</v>
          </cell>
          <cell r="HJ689">
            <v>-2</v>
          </cell>
          <cell r="HL689">
            <v>-2</v>
          </cell>
          <cell r="HN689">
            <v>-2</v>
          </cell>
          <cell r="HP689">
            <v>0</v>
          </cell>
          <cell r="HR689">
            <v>0</v>
          </cell>
          <cell r="HT689">
            <v>0</v>
          </cell>
          <cell r="IJ689">
            <v>-2</v>
          </cell>
          <cell r="JN689">
            <v>0</v>
          </cell>
          <cell r="JT689">
            <v>1</v>
          </cell>
          <cell r="KZ689">
            <v>0</v>
          </cell>
          <cell r="LH689">
            <v>0</v>
          </cell>
          <cell r="OM689">
            <v>0</v>
          </cell>
          <cell r="ON689">
            <v>1</v>
          </cell>
          <cell r="OO689">
            <v>0</v>
          </cell>
          <cell r="OP689">
            <v>0</v>
          </cell>
          <cell r="OS689">
            <v>0</v>
          </cell>
          <cell r="OT689">
            <v>1</v>
          </cell>
          <cell r="OU689">
            <v>1</v>
          </cell>
          <cell r="OX689">
            <v>0</v>
          </cell>
          <cell r="OY689">
            <v>0</v>
          </cell>
          <cell r="OZ689">
            <v>0</v>
          </cell>
          <cell r="PC689">
            <v>0</v>
          </cell>
          <cell r="PD689">
            <v>0</v>
          </cell>
          <cell r="PG689">
            <v>0</v>
          </cell>
          <cell r="PH689">
            <v>0</v>
          </cell>
          <cell r="PJ689">
            <v>0</v>
          </cell>
          <cell r="PL689">
            <v>14531.471878742699</v>
          </cell>
        </row>
        <row r="690">
          <cell r="C690">
            <v>2</v>
          </cell>
          <cell r="E690" t="str">
            <v>U</v>
          </cell>
          <cell r="K690">
            <v>3</v>
          </cell>
          <cell r="BM690">
            <v>0</v>
          </cell>
          <cell r="CH690">
            <v>1</v>
          </cell>
          <cell r="CL690">
            <v>1</v>
          </cell>
          <cell r="CZ690">
            <v>0</v>
          </cell>
          <cell r="DH690">
            <v>1</v>
          </cell>
          <cell r="DT690">
            <v>1</v>
          </cell>
          <cell r="DZ690">
            <v>0</v>
          </cell>
          <cell r="EF690">
            <v>1</v>
          </cell>
          <cell r="FF690">
            <v>1</v>
          </cell>
          <cell r="FN690">
            <v>0</v>
          </cell>
          <cell r="FZ690">
            <v>0</v>
          </cell>
          <cell r="GH690">
            <v>3</v>
          </cell>
          <cell r="HB690">
            <v>3</v>
          </cell>
          <cell r="HD690">
            <v>0</v>
          </cell>
          <cell r="HF690">
            <v>0</v>
          </cell>
          <cell r="HH690">
            <v>3</v>
          </cell>
          <cell r="HJ690">
            <v>0</v>
          </cell>
          <cell r="HL690">
            <v>0</v>
          </cell>
          <cell r="HN690">
            <v>0</v>
          </cell>
          <cell r="HP690">
            <v>0</v>
          </cell>
          <cell r="HR690">
            <v>1</v>
          </cell>
          <cell r="HT690">
            <v>0</v>
          </cell>
          <cell r="IJ690">
            <v>3</v>
          </cell>
          <cell r="JN690">
            <v>0</v>
          </cell>
          <cell r="JT690">
            <v>1</v>
          </cell>
          <cell r="KZ690">
            <v>0</v>
          </cell>
          <cell r="LH690">
            <v>0</v>
          </cell>
          <cell r="OM690">
            <v>1</v>
          </cell>
          <cell r="ON690">
            <v>1</v>
          </cell>
          <cell r="OO690">
            <v>1</v>
          </cell>
          <cell r="OP690">
            <v>0</v>
          </cell>
          <cell r="OS690">
            <v>0</v>
          </cell>
          <cell r="OT690">
            <v>0</v>
          </cell>
          <cell r="OU690">
            <v>1</v>
          </cell>
          <cell r="OX690">
            <v>0</v>
          </cell>
          <cell r="OY690">
            <v>0</v>
          </cell>
          <cell r="OZ690">
            <v>0</v>
          </cell>
          <cell r="PC690">
            <v>0</v>
          </cell>
          <cell r="PD690">
            <v>0</v>
          </cell>
          <cell r="PG690">
            <v>0</v>
          </cell>
          <cell r="PH690">
            <v>0</v>
          </cell>
          <cell r="PJ690">
            <v>0</v>
          </cell>
          <cell r="PL690">
            <v>23000.537633783901</v>
          </cell>
        </row>
        <row r="691">
          <cell r="C691">
            <v>9</v>
          </cell>
          <cell r="E691" t="str">
            <v>U</v>
          </cell>
          <cell r="K691">
            <v>5</v>
          </cell>
          <cell r="BM691">
            <v>-2</v>
          </cell>
          <cell r="CH691">
            <v>1</v>
          </cell>
          <cell r="CL691">
            <v>21</v>
          </cell>
          <cell r="CZ691">
            <v>0</v>
          </cell>
          <cell r="DH691">
            <v>1</v>
          </cell>
          <cell r="DT691">
            <v>0</v>
          </cell>
          <cell r="DZ691">
            <v>0</v>
          </cell>
          <cell r="EF691">
            <v>1</v>
          </cell>
          <cell r="FF691">
            <v>1</v>
          </cell>
          <cell r="FN691">
            <v>1</v>
          </cell>
          <cell r="FZ691">
            <v>1</v>
          </cell>
          <cell r="GH691">
            <v>2</v>
          </cell>
          <cell r="HB691">
            <v>0</v>
          </cell>
          <cell r="HD691">
            <v>1</v>
          </cell>
          <cell r="HF691">
            <v>0</v>
          </cell>
          <cell r="HH691">
            <v>0</v>
          </cell>
          <cell r="HJ691">
            <v>1</v>
          </cell>
          <cell r="HL691">
            <v>1</v>
          </cell>
          <cell r="HN691">
            <v>0</v>
          </cell>
          <cell r="HP691">
            <v>1</v>
          </cell>
          <cell r="HR691">
            <v>0</v>
          </cell>
          <cell r="HT691">
            <v>2</v>
          </cell>
          <cell r="IJ691">
            <v>3</v>
          </cell>
          <cell r="JN691">
            <v>0</v>
          </cell>
          <cell r="JT691">
            <v>1</v>
          </cell>
          <cell r="KZ691">
            <v>0</v>
          </cell>
          <cell r="LH691">
            <v>0</v>
          </cell>
          <cell r="OM691">
            <v>1</v>
          </cell>
          <cell r="ON691">
            <v>1</v>
          </cell>
          <cell r="OO691">
            <v>1</v>
          </cell>
          <cell r="OP691">
            <v>1</v>
          </cell>
          <cell r="OS691">
            <v>0</v>
          </cell>
          <cell r="OT691">
            <v>0</v>
          </cell>
          <cell r="OU691">
            <v>0</v>
          </cell>
          <cell r="OX691">
            <v>0</v>
          </cell>
          <cell r="OY691">
            <v>0</v>
          </cell>
          <cell r="OZ691">
            <v>0</v>
          </cell>
          <cell r="PC691">
            <v>0</v>
          </cell>
          <cell r="PD691">
            <v>0</v>
          </cell>
          <cell r="PG691">
            <v>0</v>
          </cell>
          <cell r="PH691">
            <v>0</v>
          </cell>
          <cell r="PJ691">
            <v>0</v>
          </cell>
          <cell r="PL691">
            <v>15828.1302495454</v>
          </cell>
        </row>
        <row r="692">
          <cell r="C692">
            <v>3</v>
          </cell>
          <cell r="E692" t="str">
            <v>U</v>
          </cell>
          <cell r="K692">
            <v>2</v>
          </cell>
          <cell r="BM692">
            <v>0</v>
          </cell>
          <cell r="CH692">
            <v>1</v>
          </cell>
          <cell r="CL692">
            <v>21</v>
          </cell>
          <cell r="CZ692">
            <v>0</v>
          </cell>
          <cell r="DH692">
            <v>1</v>
          </cell>
          <cell r="DT692">
            <v>0</v>
          </cell>
          <cell r="DZ692">
            <v>0</v>
          </cell>
          <cell r="EF692">
            <v>1</v>
          </cell>
          <cell r="FF692">
            <v>0</v>
          </cell>
          <cell r="FN692">
            <v>1</v>
          </cell>
          <cell r="FZ692">
            <v>1</v>
          </cell>
          <cell r="GH692">
            <v>2</v>
          </cell>
          <cell r="HB692">
            <v>0</v>
          </cell>
          <cell r="HD692">
            <v>0</v>
          </cell>
          <cell r="HF692">
            <v>1</v>
          </cell>
          <cell r="HH692">
            <v>2</v>
          </cell>
          <cell r="HJ692">
            <v>0</v>
          </cell>
          <cell r="HL692">
            <v>0</v>
          </cell>
          <cell r="HN692">
            <v>0</v>
          </cell>
          <cell r="HP692">
            <v>0</v>
          </cell>
          <cell r="HR692">
            <v>0</v>
          </cell>
          <cell r="HT692">
            <v>0</v>
          </cell>
          <cell r="IJ692">
            <v>3</v>
          </cell>
          <cell r="JN692">
            <v>0</v>
          </cell>
          <cell r="JT692">
            <v>-2</v>
          </cell>
          <cell r="KZ692">
            <v>0</v>
          </cell>
          <cell r="LH692">
            <v>0</v>
          </cell>
          <cell r="OM692">
            <v>0</v>
          </cell>
          <cell r="ON692">
            <v>0</v>
          </cell>
          <cell r="OO692">
            <v>0</v>
          </cell>
          <cell r="OP692">
            <v>0</v>
          </cell>
          <cell r="OS692">
            <v>1</v>
          </cell>
          <cell r="OT692">
            <v>1</v>
          </cell>
          <cell r="OU692">
            <v>1</v>
          </cell>
          <cell r="OX692">
            <v>0</v>
          </cell>
          <cell r="OY692">
            <v>0</v>
          </cell>
          <cell r="OZ692">
            <v>0</v>
          </cell>
          <cell r="PC692">
            <v>0</v>
          </cell>
          <cell r="PD692">
            <v>0</v>
          </cell>
          <cell r="PG692">
            <v>0</v>
          </cell>
          <cell r="PH692">
            <v>0</v>
          </cell>
          <cell r="PJ692">
            <v>0</v>
          </cell>
          <cell r="PL692">
            <v>35370.322110277499</v>
          </cell>
        </row>
        <row r="693">
          <cell r="C693">
            <v>3</v>
          </cell>
          <cell r="E693" t="str">
            <v>U</v>
          </cell>
          <cell r="K693">
            <v>3</v>
          </cell>
          <cell r="BM693">
            <v>0</v>
          </cell>
          <cell r="CH693">
            <v>1</v>
          </cell>
          <cell r="CL693">
            <v>22</v>
          </cell>
          <cell r="CZ693">
            <v>0</v>
          </cell>
          <cell r="DH693">
            <v>1</v>
          </cell>
          <cell r="DT693">
            <v>0</v>
          </cell>
          <cell r="DZ693">
            <v>0</v>
          </cell>
          <cell r="EF693">
            <v>1</v>
          </cell>
          <cell r="FF693">
            <v>1</v>
          </cell>
          <cell r="FN693">
            <v>0</v>
          </cell>
          <cell r="FZ693">
            <v>0</v>
          </cell>
          <cell r="GH693">
            <v>3</v>
          </cell>
          <cell r="HB693">
            <v>0</v>
          </cell>
          <cell r="HD693">
            <v>0</v>
          </cell>
          <cell r="HF693">
            <v>1</v>
          </cell>
          <cell r="HH693">
            <v>0</v>
          </cell>
          <cell r="HJ693">
            <v>0</v>
          </cell>
          <cell r="HL693">
            <v>1</v>
          </cell>
          <cell r="HN693">
            <v>1</v>
          </cell>
          <cell r="HP693">
            <v>0</v>
          </cell>
          <cell r="HR693">
            <v>1</v>
          </cell>
          <cell r="HT693">
            <v>0</v>
          </cell>
          <cell r="IJ693">
            <v>5</v>
          </cell>
          <cell r="JN693">
            <v>0</v>
          </cell>
          <cell r="JT693">
            <v>2</v>
          </cell>
          <cell r="KZ693">
            <v>0</v>
          </cell>
          <cell r="LH693">
            <v>0</v>
          </cell>
          <cell r="OM693">
            <v>1</v>
          </cell>
          <cell r="ON693">
            <v>1</v>
          </cell>
          <cell r="OO693">
            <v>1</v>
          </cell>
          <cell r="OP693">
            <v>1</v>
          </cell>
          <cell r="OS693">
            <v>0</v>
          </cell>
          <cell r="OT693">
            <v>0</v>
          </cell>
          <cell r="OU693">
            <v>0</v>
          </cell>
          <cell r="OX693">
            <v>0</v>
          </cell>
          <cell r="OY693">
            <v>0</v>
          </cell>
          <cell r="OZ693">
            <v>0</v>
          </cell>
          <cell r="PC693">
            <v>0</v>
          </cell>
          <cell r="PD693">
            <v>0</v>
          </cell>
          <cell r="PG693">
            <v>0</v>
          </cell>
          <cell r="PH693">
            <v>0</v>
          </cell>
          <cell r="PJ693">
            <v>0</v>
          </cell>
          <cell r="PL693">
            <v>11870.388417960199</v>
          </cell>
        </row>
        <row r="694">
          <cell r="C694">
            <v>9</v>
          </cell>
          <cell r="E694" t="str">
            <v>U</v>
          </cell>
          <cell r="K694">
            <v>5</v>
          </cell>
          <cell r="BM694">
            <v>-2</v>
          </cell>
          <cell r="CH694">
            <v>1</v>
          </cell>
          <cell r="CL694">
            <v>22</v>
          </cell>
          <cell r="CZ694">
            <v>0</v>
          </cell>
          <cell r="DH694">
            <v>1</v>
          </cell>
          <cell r="DT694">
            <v>0</v>
          </cell>
          <cell r="DZ694">
            <v>0</v>
          </cell>
          <cell r="EF694">
            <v>1</v>
          </cell>
          <cell r="FF694">
            <v>1</v>
          </cell>
          <cell r="FN694">
            <v>1</v>
          </cell>
          <cell r="FZ694">
            <v>1</v>
          </cell>
          <cell r="GH694">
            <v>0</v>
          </cell>
          <cell r="HB694">
            <v>-2</v>
          </cell>
          <cell r="HD694">
            <v>-2</v>
          </cell>
          <cell r="HF694">
            <v>-2</v>
          </cell>
          <cell r="HH694">
            <v>-2</v>
          </cell>
          <cell r="HJ694">
            <v>-2</v>
          </cell>
          <cell r="HL694">
            <v>-2</v>
          </cell>
          <cell r="HN694">
            <v>-2</v>
          </cell>
          <cell r="HP694">
            <v>0</v>
          </cell>
          <cell r="HR694">
            <v>1</v>
          </cell>
          <cell r="HT694">
            <v>1</v>
          </cell>
          <cell r="IJ694">
            <v>-2</v>
          </cell>
          <cell r="JN694">
            <v>0</v>
          </cell>
          <cell r="JT694">
            <v>1</v>
          </cell>
          <cell r="KZ694">
            <v>2</v>
          </cell>
          <cell r="LH694">
            <v>0</v>
          </cell>
          <cell r="OM694">
            <v>0</v>
          </cell>
          <cell r="ON694">
            <v>1</v>
          </cell>
          <cell r="OO694">
            <v>1</v>
          </cell>
          <cell r="OP694">
            <v>1</v>
          </cell>
          <cell r="OS694">
            <v>0</v>
          </cell>
          <cell r="OT694">
            <v>0</v>
          </cell>
          <cell r="OU694">
            <v>0</v>
          </cell>
          <cell r="OX694">
            <v>0</v>
          </cell>
          <cell r="OY694">
            <v>0</v>
          </cell>
          <cell r="OZ694">
            <v>0</v>
          </cell>
          <cell r="PC694">
            <v>0</v>
          </cell>
          <cell r="PD694">
            <v>0</v>
          </cell>
          <cell r="PG694">
            <v>0</v>
          </cell>
          <cell r="PH694">
            <v>0</v>
          </cell>
          <cell r="PJ694">
            <v>0</v>
          </cell>
          <cell r="PL694">
            <v>17159.843409065601</v>
          </cell>
        </row>
        <row r="695">
          <cell r="C695">
            <v>7</v>
          </cell>
          <cell r="E695" t="str">
            <v>U</v>
          </cell>
          <cell r="K695">
            <v>2</v>
          </cell>
          <cell r="BM695">
            <v>0</v>
          </cell>
          <cell r="CH695">
            <v>2</v>
          </cell>
          <cell r="CL695">
            <v>21</v>
          </cell>
          <cell r="CZ695">
            <v>0</v>
          </cell>
          <cell r="DH695">
            <v>1</v>
          </cell>
          <cell r="DT695">
            <v>0</v>
          </cell>
          <cell r="DZ695">
            <v>0</v>
          </cell>
          <cell r="EF695">
            <v>1</v>
          </cell>
          <cell r="FF695">
            <v>1</v>
          </cell>
          <cell r="FN695">
            <v>1</v>
          </cell>
          <cell r="FZ695">
            <v>1</v>
          </cell>
          <cell r="GH695">
            <v>5</v>
          </cell>
          <cell r="HB695">
            <v>1</v>
          </cell>
          <cell r="HD695">
            <v>0</v>
          </cell>
          <cell r="HF695">
            <v>2</v>
          </cell>
          <cell r="HH695">
            <v>5</v>
          </cell>
          <cell r="HJ695">
            <v>0</v>
          </cell>
          <cell r="HL695">
            <v>0</v>
          </cell>
          <cell r="HN695">
            <v>2</v>
          </cell>
          <cell r="HP695">
            <v>1</v>
          </cell>
          <cell r="HR695">
            <v>3</v>
          </cell>
          <cell r="HT695">
            <v>3</v>
          </cell>
          <cell r="IJ695">
            <v>3</v>
          </cell>
          <cell r="JN695">
            <v>0</v>
          </cell>
          <cell r="JT695">
            <v>3</v>
          </cell>
          <cell r="KZ695">
            <v>6</v>
          </cell>
          <cell r="LH695">
            <v>0</v>
          </cell>
          <cell r="OM695">
            <v>1</v>
          </cell>
          <cell r="ON695">
            <v>1</v>
          </cell>
          <cell r="OO695">
            <v>0</v>
          </cell>
          <cell r="OP695">
            <v>1</v>
          </cell>
          <cell r="OS695">
            <v>1</v>
          </cell>
          <cell r="OT695">
            <v>1</v>
          </cell>
          <cell r="OU695">
            <v>0</v>
          </cell>
          <cell r="OX695">
            <v>0</v>
          </cell>
          <cell r="OY695">
            <v>0</v>
          </cell>
          <cell r="OZ695">
            <v>0</v>
          </cell>
          <cell r="PC695">
            <v>0</v>
          </cell>
          <cell r="PD695">
            <v>0</v>
          </cell>
          <cell r="PG695">
            <v>0</v>
          </cell>
          <cell r="PH695">
            <v>0</v>
          </cell>
          <cell r="PJ695">
            <v>0</v>
          </cell>
          <cell r="PL695">
            <v>38077.753882933102</v>
          </cell>
        </row>
        <row r="696">
          <cell r="C696">
            <v>5</v>
          </cell>
          <cell r="E696" t="str">
            <v>R</v>
          </cell>
          <cell r="K696">
            <v>2</v>
          </cell>
          <cell r="BM696">
            <v>1</v>
          </cell>
          <cell r="CH696">
            <v>3</v>
          </cell>
          <cell r="CL696">
            <v>21</v>
          </cell>
          <cell r="CZ696">
            <v>0</v>
          </cell>
          <cell r="DH696">
            <v>2</v>
          </cell>
          <cell r="DT696">
            <v>0</v>
          </cell>
          <cell r="DZ696">
            <v>0</v>
          </cell>
          <cell r="EF696">
            <v>1</v>
          </cell>
          <cell r="FF696">
            <v>1</v>
          </cell>
          <cell r="FN696">
            <v>1</v>
          </cell>
          <cell r="FZ696">
            <v>1</v>
          </cell>
          <cell r="GH696">
            <v>5</v>
          </cell>
          <cell r="HB696">
            <v>3</v>
          </cell>
          <cell r="HD696">
            <v>0</v>
          </cell>
          <cell r="HF696">
            <v>3</v>
          </cell>
          <cell r="HH696">
            <v>2</v>
          </cell>
          <cell r="HJ696">
            <v>2</v>
          </cell>
          <cell r="HL696">
            <v>0</v>
          </cell>
          <cell r="HN696">
            <v>0</v>
          </cell>
          <cell r="HP696">
            <v>1</v>
          </cell>
          <cell r="HR696">
            <v>2</v>
          </cell>
          <cell r="HT696">
            <v>1</v>
          </cell>
          <cell r="IJ696">
            <v>2</v>
          </cell>
          <cell r="JN696">
            <v>0</v>
          </cell>
          <cell r="JT696">
            <v>1</v>
          </cell>
          <cell r="KZ696">
            <v>7</v>
          </cell>
          <cell r="LH696">
            <v>1</v>
          </cell>
          <cell r="OM696">
            <v>1</v>
          </cell>
          <cell r="ON696">
            <v>1</v>
          </cell>
          <cell r="OO696">
            <v>1</v>
          </cell>
          <cell r="OP696">
            <v>1</v>
          </cell>
          <cell r="OS696">
            <v>0</v>
          </cell>
          <cell r="OT696">
            <v>0</v>
          </cell>
          <cell r="OU696">
            <v>0</v>
          </cell>
          <cell r="OX696">
            <v>0</v>
          </cell>
          <cell r="OY696">
            <v>0</v>
          </cell>
          <cell r="OZ696">
            <v>0</v>
          </cell>
          <cell r="PC696">
            <v>1</v>
          </cell>
          <cell r="PD696">
            <v>0</v>
          </cell>
          <cell r="PG696">
            <v>0</v>
          </cell>
          <cell r="PH696">
            <v>0</v>
          </cell>
          <cell r="PJ696">
            <v>0</v>
          </cell>
          <cell r="PL696">
            <v>15564.878483259499</v>
          </cell>
        </row>
        <row r="697">
          <cell r="C697">
            <v>5</v>
          </cell>
          <cell r="E697" t="str">
            <v>R</v>
          </cell>
          <cell r="K697">
            <v>3</v>
          </cell>
          <cell r="BM697">
            <v>0</v>
          </cell>
          <cell r="CH697">
            <v>1</v>
          </cell>
          <cell r="CL697">
            <v>21</v>
          </cell>
          <cell r="CZ697">
            <v>1</v>
          </cell>
          <cell r="DH697">
            <v>1</v>
          </cell>
          <cell r="DT697">
            <v>0</v>
          </cell>
          <cell r="DZ697">
            <v>0</v>
          </cell>
          <cell r="EF697">
            <v>1</v>
          </cell>
          <cell r="FF697">
            <v>0</v>
          </cell>
          <cell r="FN697">
            <v>1</v>
          </cell>
          <cell r="FZ697">
            <v>1</v>
          </cell>
          <cell r="GH697">
            <v>4</v>
          </cell>
          <cell r="HB697">
            <v>4</v>
          </cell>
          <cell r="HD697">
            <v>0</v>
          </cell>
          <cell r="HF697">
            <v>1</v>
          </cell>
          <cell r="HH697">
            <v>0</v>
          </cell>
          <cell r="HJ697">
            <v>0</v>
          </cell>
          <cell r="HL697">
            <v>0</v>
          </cell>
          <cell r="HN697">
            <v>0</v>
          </cell>
          <cell r="HP697">
            <v>1</v>
          </cell>
          <cell r="HR697">
            <v>0</v>
          </cell>
          <cell r="HT697">
            <v>0</v>
          </cell>
          <cell r="IJ697">
            <v>3</v>
          </cell>
          <cell r="JN697">
            <v>0</v>
          </cell>
          <cell r="JT697">
            <v>1</v>
          </cell>
          <cell r="KZ697">
            <v>4</v>
          </cell>
          <cell r="LH697">
            <v>0</v>
          </cell>
          <cell r="OM697">
            <v>1</v>
          </cell>
          <cell r="ON697">
            <v>1</v>
          </cell>
          <cell r="OO697">
            <v>1</v>
          </cell>
          <cell r="OP697">
            <v>1</v>
          </cell>
          <cell r="OS697">
            <v>0</v>
          </cell>
          <cell r="OT697">
            <v>0</v>
          </cell>
          <cell r="OU697">
            <v>0</v>
          </cell>
          <cell r="OX697">
            <v>0</v>
          </cell>
          <cell r="OY697">
            <v>0</v>
          </cell>
          <cell r="OZ697">
            <v>0</v>
          </cell>
          <cell r="PC697">
            <v>0</v>
          </cell>
          <cell r="PD697">
            <v>0</v>
          </cell>
          <cell r="PG697">
            <v>0</v>
          </cell>
          <cell r="PH697">
            <v>0</v>
          </cell>
          <cell r="PJ697">
            <v>0</v>
          </cell>
          <cell r="PL697">
            <v>17491.7428762813</v>
          </cell>
        </row>
        <row r="698">
          <cell r="C698">
            <v>5</v>
          </cell>
          <cell r="E698" t="str">
            <v>U</v>
          </cell>
          <cell r="K698">
            <v>2</v>
          </cell>
          <cell r="BM698">
            <v>0</v>
          </cell>
          <cell r="CH698">
            <v>1</v>
          </cell>
          <cell r="CL698">
            <v>21</v>
          </cell>
          <cell r="CZ698">
            <v>1</v>
          </cell>
          <cell r="DH698">
            <v>1</v>
          </cell>
          <cell r="DT698">
            <v>0</v>
          </cell>
          <cell r="DZ698">
            <v>0</v>
          </cell>
          <cell r="EF698">
            <v>1</v>
          </cell>
          <cell r="FF698">
            <v>1</v>
          </cell>
          <cell r="FN698">
            <v>1</v>
          </cell>
          <cell r="FZ698">
            <v>1</v>
          </cell>
          <cell r="GH698">
            <v>4</v>
          </cell>
          <cell r="HB698">
            <v>2</v>
          </cell>
          <cell r="HD698">
            <v>0</v>
          </cell>
          <cell r="HF698">
            <v>1</v>
          </cell>
          <cell r="HH698">
            <v>2</v>
          </cell>
          <cell r="HJ698">
            <v>0</v>
          </cell>
          <cell r="HL698">
            <v>0</v>
          </cell>
          <cell r="HN698">
            <v>0</v>
          </cell>
          <cell r="HP698">
            <v>0</v>
          </cell>
          <cell r="HR698">
            <v>1</v>
          </cell>
          <cell r="HT698">
            <v>2</v>
          </cell>
          <cell r="IJ698">
            <v>3</v>
          </cell>
          <cell r="JN698">
            <v>0</v>
          </cell>
          <cell r="JT698">
            <v>1</v>
          </cell>
          <cell r="KZ698">
            <v>4</v>
          </cell>
          <cell r="LH698">
            <v>0</v>
          </cell>
          <cell r="OM698">
            <v>0</v>
          </cell>
          <cell r="ON698">
            <v>1</v>
          </cell>
          <cell r="OO698">
            <v>0</v>
          </cell>
          <cell r="OP698">
            <v>1</v>
          </cell>
          <cell r="OS698">
            <v>1</v>
          </cell>
          <cell r="OT698">
            <v>1</v>
          </cell>
          <cell r="OU698">
            <v>0</v>
          </cell>
          <cell r="OX698">
            <v>0</v>
          </cell>
          <cell r="OY698">
            <v>0</v>
          </cell>
          <cell r="OZ698">
            <v>0</v>
          </cell>
          <cell r="PC698">
            <v>0</v>
          </cell>
          <cell r="PD698">
            <v>0</v>
          </cell>
          <cell r="PG698">
            <v>1</v>
          </cell>
          <cell r="PH698">
            <v>0</v>
          </cell>
          <cell r="PJ698">
            <v>0</v>
          </cell>
          <cell r="PL698">
            <v>17841.671961293199</v>
          </cell>
        </row>
        <row r="699">
          <cell r="C699">
            <v>5</v>
          </cell>
          <cell r="E699" t="str">
            <v>U</v>
          </cell>
          <cell r="K699">
            <v>2</v>
          </cell>
          <cell r="BM699">
            <v>0</v>
          </cell>
          <cell r="CH699">
            <v>1</v>
          </cell>
          <cell r="CL699">
            <v>23</v>
          </cell>
          <cell r="CZ699">
            <v>0</v>
          </cell>
          <cell r="DH699">
            <v>1</v>
          </cell>
          <cell r="DT699">
            <v>0</v>
          </cell>
          <cell r="DZ699">
            <v>0</v>
          </cell>
          <cell r="EF699">
            <v>1</v>
          </cell>
          <cell r="FF699">
            <v>1</v>
          </cell>
          <cell r="FN699">
            <v>1</v>
          </cell>
          <cell r="FZ699">
            <v>1</v>
          </cell>
          <cell r="GH699">
            <v>2</v>
          </cell>
          <cell r="HB699">
            <v>0</v>
          </cell>
          <cell r="HD699">
            <v>0</v>
          </cell>
          <cell r="HF699">
            <v>1</v>
          </cell>
          <cell r="HH699">
            <v>1</v>
          </cell>
          <cell r="HJ699">
            <v>0</v>
          </cell>
          <cell r="HL699">
            <v>0</v>
          </cell>
          <cell r="HN699">
            <v>0</v>
          </cell>
          <cell r="HP699">
            <v>0</v>
          </cell>
          <cell r="HR699">
            <v>2</v>
          </cell>
          <cell r="HT699">
            <v>2</v>
          </cell>
          <cell r="IJ699">
            <v>3</v>
          </cell>
          <cell r="JN699">
            <v>0</v>
          </cell>
          <cell r="JT699">
            <v>1</v>
          </cell>
          <cell r="KZ699">
            <v>4</v>
          </cell>
          <cell r="LH699">
            <v>0</v>
          </cell>
          <cell r="OM699">
            <v>1</v>
          </cell>
          <cell r="ON699">
            <v>1</v>
          </cell>
          <cell r="OO699">
            <v>1</v>
          </cell>
          <cell r="OP699">
            <v>1</v>
          </cell>
          <cell r="OS699">
            <v>0</v>
          </cell>
          <cell r="OT699">
            <v>0</v>
          </cell>
          <cell r="OU699">
            <v>0</v>
          </cell>
          <cell r="OX699">
            <v>0</v>
          </cell>
          <cell r="OY699">
            <v>0</v>
          </cell>
          <cell r="OZ699">
            <v>0</v>
          </cell>
          <cell r="PC699">
            <v>0</v>
          </cell>
          <cell r="PD699">
            <v>0</v>
          </cell>
          <cell r="PG699">
            <v>0</v>
          </cell>
          <cell r="PH699">
            <v>0</v>
          </cell>
          <cell r="PJ699">
            <v>0</v>
          </cell>
          <cell r="PL699">
            <v>13540.909700394301</v>
          </cell>
        </row>
        <row r="700">
          <cell r="C700">
            <v>10</v>
          </cell>
          <cell r="E700" t="str">
            <v>U</v>
          </cell>
          <cell r="K700">
            <v>2</v>
          </cell>
          <cell r="BM700">
            <v>0</v>
          </cell>
          <cell r="CH700">
            <v>2</v>
          </cell>
          <cell r="CL700">
            <v>21</v>
          </cell>
          <cell r="CZ700">
            <v>0</v>
          </cell>
          <cell r="DH700">
            <v>1</v>
          </cell>
          <cell r="DT700">
            <v>0</v>
          </cell>
          <cell r="DZ700">
            <v>0</v>
          </cell>
          <cell r="EF700">
            <v>1</v>
          </cell>
          <cell r="FF700">
            <v>1</v>
          </cell>
          <cell r="FN700">
            <v>1</v>
          </cell>
          <cell r="FZ700">
            <v>1</v>
          </cell>
          <cell r="GH700">
            <v>3</v>
          </cell>
          <cell r="HB700">
            <v>1</v>
          </cell>
          <cell r="HD700">
            <v>0</v>
          </cell>
          <cell r="HF700">
            <v>1</v>
          </cell>
          <cell r="HH700">
            <v>0</v>
          </cell>
          <cell r="HJ700">
            <v>0</v>
          </cell>
          <cell r="HL700">
            <v>2</v>
          </cell>
          <cell r="HN700">
            <v>3</v>
          </cell>
          <cell r="HP700">
            <v>1</v>
          </cell>
          <cell r="HR700">
            <v>3</v>
          </cell>
          <cell r="HT700">
            <v>3</v>
          </cell>
          <cell r="IJ700">
            <v>3</v>
          </cell>
          <cell r="JN700">
            <v>0</v>
          </cell>
          <cell r="JT700">
            <v>1</v>
          </cell>
          <cell r="KZ700">
            <v>1</v>
          </cell>
          <cell r="LH700">
            <v>0</v>
          </cell>
          <cell r="OM700">
            <v>0</v>
          </cell>
          <cell r="ON700">
            <v>1</v>
          </cell>
          <cell r="OO700">
            <v>0</v>
          </cell>
          <cell r="OP700">
            <v>0</v>
          </cell>
          <cell r="OS700">
            <v>1</v>
          </cell>
          <cell r="OT700">
            <v>1</v>
          </cell>
          <cell r="OU700">
            <v>1</v>
          </cell>
          <cell r="OX700">
            <v>0</v>
          </cell>
          <cell r="OY700">
            <v>0</v>
          </cell>
          <cell r="OZ700">
            <v>0</v>
          </cell>
          <cell r="PC700">
            <v>0</v>
          </cell>
          <cell r="PD700">
            <v>0</v>
          </cell>
          <cell r="PG700">
            <v>0</v>
          </cell>
          <cell r="PH700">
            <v>0</v>
          </cell>
          <cell r="PJ700">
            <v>0</v>
          </cell>
          <cell r="PL700">
            <v>18461.988871949099</v>
          </cell>
        </row>
        <row r="701">
          <cell r="C701">
            <v>10</v>
          </cell>
          <cell r="E701" t="str">
            <v>U</v>
          </cell>
          <cell r="K701">
            <v>5</v>
          </cell>
          <cell r="BM701">
            <v>-2</v>
          </cell>
          <cell r="CH701">
            <v>1</v>
          </cell>
          <cell r="CL701">
            <v>22</v>
          </cell>
          <cell r="CZ701">
            <v>0</v>
          </cell>
          <cell r="DH701">
            <v>0</v>
          </cell>
          <cell r="DT701">
            <v>1</v>
          </cell>
          <cell r="DZ701">
            <v>0</v>
          </cell>
          <cell r="EF701">
            <v>1</v>
          </cell>
          <cell r="FF701">
            <v>0</v>
          </cell>
          <cell r="FN701">
            <v>0</v>
          </cell>
          <cell r="FZ701">
            <v>0</v>
          </cell>
          <cell r="GH701">
            <v>1</v>
          </cell>
          <cell r="HB701">
            <v>1</v>
          </cell>
          <cell r="HD701">
            <v>0</v>
          </cell>
          <cell r="HF701">
            <v>0</v>
          </cell>
          <cell r="HH701">
            <v>1</v>
          </cell>
          <cell r="HJ701">
            <v>0</v>
          </cell>
          <cell r="HL701">
            <v>0</v>
          </cell>
          <cell r="HN701">
            <v>0</v>
          </cell>
          <cell r="HP701">
            <v>0</v>
          </cell>
          <cell r="HR701">
            <v>0</v>
          </cell>
          <cell r="HT701">
            <v>0</v>
          </cell>
          <cell r="IJ701">
            <v>3</v>
          </cell>
          <cell r="JN701">
            <v>0</v>
          </cell>
          <cell r="JT701">
            <v>-2</v>
          </cell>
          <cell r="KZ701">
            <v>0</v>
          </cell>
          <cell r="LH701">
            <v>0</v>
          </cell>
          <cell r="OM701">
            <v>1</v>
          </cell>
          <cell r="ON701">
            <v>0</v>
          </cell>
          <cell r="OO701">
            <v>1</v>
          </cell>
          <cell r="OP701">
            <v>1</v>
          </cell>
          <cell r="OS701">
            <v>0</v>
          </cell>
          <cell r="OT701">
            <v>0</v>
          </cell>
          <cell r="OU701">
            <v>0</v>
          </cell>
          <cell r="OX701">
            <v>0</v>
          </cell>
          <cell r="OY701">
            <v>0</v>
          </cell>
          <cell r="OZ701">
            <v>0</v>
          </cell>
          <cell r="PC701">
            <v>0</v>
          </cell>
          <cell r="PD701">
            <v>0</v>
          </cell>
          <cell r="PG701">
            <v>0</v>
          </cell>
          <cell r="PH701">
            <v>0</v>
          </cell>
          <cell r="PJ701">
            <v>0</v>
          </cell>
          <cell r="PL701">
            <v>24345.472757997199</v>
          </cell>
        </row>
        <row r="702">
          <cell r="C702">
            <v>7</v>
          </cell>
          <cell r="E702" t="str">
            <v>U</v>
          </cell>
          <cell r="K702">
            <v>2</v>
          </cell>
          <cell r="BM702">
            <v>0</v>
          </cell>
          <cell r="CH702">
            <v>1</v>
          </cell>
          <cell r="CL702">
            <v>21</v>
          </cell>
          <cell r="CZ702">
            <v>0</v>
          </cell>
          <cell r="DH702">
            <v>1</v>
          </cell>
          <cell r="DT702">
            <v>0</v>
          </cell>
          <cell r="DZ702">
            <v>0</v>
          </cell>
          <cell r="EF702">
            <v>1</v>
          </cell>
          <cell r="FF702">
            <v>1</v>
          </cell>
          <cell r="FN702">
            <v>1</v>
          </cell>
          <cell r="FZ702">
            <v>1</v>
          </cell>
          <cell r="GH702">
            <v>2</v>
          </cell>
          <cell r="HB702">
            <v>0</v>
          </cell>
          <cell r="HD702">
            <v>0</v>
          </cell>
          <cell r="HF702">
            <v>0</v>
          </cell>
          <cell r="HH702">
            <v>0</v>
          </cell>
          <cell r="HJ702">
            <v>0</v>
          </cell>
          <cell r="HL702">
            <v>0</v>
          </cell>
          <cell r="HN702">
            <v>0</v>
          </cell>
          <cell r="HP702">
            <v>0</v>
          </cell>
          <cell r="HR702">
            <v>1</v>
          </cell>
          <cell r="HT702">
            <v>0</v>
          </cell>
          <cell r="IJ702">
            <v>3</v>
          </cell>
          <cell r="JN702">
            <v>0</v>
          </cell>
          <cell r="JT702">
            <v>1</v>
          </cell>
          <cell r="KZ702">
            <v>3</v>
          </cell>
          <cell r="LH702">
            <v>0</v>
          </cell>
          <cell r="OM702">
            <v>0</v>
          </cell>
          <cell r="ON702">
            <v>1</v>
          </cell>
          <cell r="OO702">
            <v>0</v>
          </cell>
          <cell r="OP702">
            <v>0</v>
          </cell>
          <cell r="OS702">
            <v>1</v>
          </cell>
          <cell r="OT702">
            <v>1</v>
          </cell>
          <cell r="OU702">
            <v>1</v>
          </cell>
          <cell r="OX702">
            <v>0</v>
          </cell>
          <cell r="OY702">
            <v>0</v>
          </cell>
          <cell r="OZ702">
            <v>0</v>
          </cell>
          <cell r="PC702">
            <v>0</v>
          </cell>
          <cell r="PD702">
            <v>0</v>
          </cell>
          <cell r="PG702">
            <v>0</v>
          </cell>
          <cell r="PH702">
            <v>0</v>
          </cell>
          <cell r="PJ702">
            <v>0</v>
          </cell>
          <cell r="PL702">
            <v>18900.729871617699</v>
          </cell>
        </row>
        <row r="703">
          <cell r="C703">
            <v>6</v>
          </cell>
          <cell r="E703" t="str">
            <v>U</v>
          </cell>
          <cell r="K703">
            <v>1</v>
          </cell>
          <cell r="BM703">
            <v>0</v>
          </cell>
          <cell r="CH703">
            <v>1</v>
          </cell>
          <cell r="CL703">
            <v>22</v>
          </cell>
          <cell r="CZ703">
            <v>0</v>
          </cell>
          <cell r="DH703">
            <v>1</v>
          </cell>
          <cell r="DT703">
            <v>0</v>
          </cell>
          <cell r="DZ703">
            <v>0</v>
          </cell>
          <cell r="EF703">
            <v>0</v>
          </cell>
          <cell r="FF703">
            <v>0</v>
          </cell>
          <cell r="FN703">
            <v>1</v>
          </cell>
          <cell r="FZ703">
            <v>1</v>
          </cell>
          <cell r="GH703">
            <v>1</v>
          </cell>
          <cell r="HB703">
            <v>0</v>
          </cell>
          <cell r="HD703">
            <v>0</v>
          </cell>
          <cell r="HF703">
            <v>0</v>
          </cell>
          <cell r="HH703">
            <v>1</v>
          </cell>
          <cell r="HJ703">
            <v>0</v>
          </cell>
          <cell r="HL703">
            <v>0</v>
          </cell>
          <cell r="HN703">
            <v>0</v>
          </cell>
          <cell r="HP703">
            <v>0</v>
          </cell>
          <cell r="HR703">
            <v>0</v>
          </cell>
          <cell r="HT703">
            <v>2</v>
          </cell>
          <cell r="IJ703">
            <v>10</v>
          </cell>
          <cell r="JN703">
            <v>0</v>
          </cell>
          <cell r="JT703">
            <v>2</v>
          </cell>
          <cell r="KZ703">
            <v>0</v>
          </cell>
          <cell r="LH703">
            <v>0</v>
          </cell>
          <cell r="OM703">
            <v>1</v>
          </cell>
          <cell r="ON703">
            <v>1</v>
          </cell>
          <cell r="OO703">
            <v>1</v>
          </cell>
          <cell r="OP703">
            <v>1</v>
          </cell>
          <cell r="OS703">
            <v>0</v>
          </cell>
          <cell r="OT703">
            <v>0</v>
          </cell>
          <cell r="OU703">
            <v>0</v>
          </cell>
          <cell r="OX703">
            <v>0</v>
          </cell>
          <cell r="OY703">
            <v>0</v>
          </cell>
          <cell r="OZ703">
            <v>0</v>
          </cell>
          <cell r="PC703">
            <v>0</v>
          </cell>
          <cell r="PD703">
            <v>0</v>
          </cell>
          <cell r="PG703">
            <v>0</v>
          </cell>
          <cell r="PH703">
            <v>0</v>
          </cell>
          <cell r="PJ703">
            <v>0</v>
          </cell>
          <cell r="PL703">
            <v>27703.7943543767</v>
          </cell>
        </row>
        <row r="704">
          <cell r="C704">
            <v>3</v>
          </cell>
          <cell r="E704" t="str">
            <v>R</v>
          </cell>
          <cell r="K704">
            <v>2</v>
          </cell>
          <cell r="BM704">
            <v>0</v>
          </cell>
          <cell r="CH704">
            <v>3</v>
          </cell>
          <cell r="CL704">
            <v>5</v>
          </cell>
          <cell r="CZ704">
            <v>0</v>
          </cell>
          <cell r="DH704">
            <v>1</v>
          </cell>
          <cell r="DT704">
            <v>0</v>
          </cell>
          <cell r="DZ704">
            <v>0</v>
          </cell>
          <cell r="EF704">
            <v>2</v>
          </cell>
          <cell r="FF704">
            <v>1</v>
          </cell>
          <cell r="FN704">
            <v>1</v>
          </cell>
          <cell r="FZ704">
            <v>1</v>
          </cell>
          <cell r="GH704">
            <v>4</v>
          </cell>
          <cell r="HB704">
            <v>4</v>
          </cell>
          <cell r="HD704">
            <v>0</v>
          </cell>
          <cell r="HF704">
            <v>4</v>
          </cell>
          <cell r="HH704">
            <v>2</v>
          </cell>
          <cell r="HJ704">
            <v>2</v>
          </cell>
          <cell r="HL704">
            <v>0</v>
          </cell>
          <cell r="HN704">
            <v>0</v>
          </cell>
          <cell r="HP704">
            <v>0</v>
          </cell>
          <cell r="HR704">
            <v>6</v>
          </cell>
          <cell r="HT704">
            <v>3</v>
          </cell>
          <cell r="IJ704">
            <v>3</v>
          </cell>
          <cell r="JN704">
            <v>0</v>
          </cell>
          <cell r="JT704">
            <v>1</v>
          </cell>
          <cell r="KZ704">
            <v>6</v>
          </cell>
          <cell r="LH704">
            <v>1</v>
          </cell>
          <cell r="OM704">
            <v>0</v>
          </cell>
          <cell r="ON704">
            <v>1</v>
          </cell>
          <cell r="OO704">
            <v>0</v>
          </cell>
          <cell r="OP704">
            <v>0</v>
          </cell>
          <cell r="OS704">
            <v>1</v>
          </cell>
          <cell r="OT704">
            <v>1</v>
          </cell>
          <cell r="OU704">
            <v>1</v>
          </cell>
          <cell r="OX704">
            <v>0</v>
          </cell>
          <cell r="OY704">
            <v>0</v>
          </cell>
          <cell r="OZ704">
            <v>0</v>
          </cell>
          <cell r="PC704">
            <v>0</v>
          </cell>
          <cell r="PD704">
            <v>0</v>
          </cell>
          <cell r="PG704">
            <v>0</v>
          </cell>
          <cell r="PH704">
            <v>0</v>
          </cell>
          <cell r="PJ704">
            <v>0</v>
          </cell>
          <cell r="PL704">
            <v>9802.6483074280204</v>
          </cell>
        </row>
        <row r="705">
          <cell r="C705">
            <v>8</v>
          </cell>
          <cell r="E705" t="str">
            <v>R</v>
          </cell>
          <cell r="K705">
            <v>2</v>
          </cell>
          <cell r="BM705">
            <v>0</v>
          </cell>
          <cell r="CH705">
            <v>1</v>
          </cell>
          <cell r="CL705">
            <v>1</v>
          </cell>
          <cell r="CZ705">
            <v>0</v>
          </cell>
          <cell r="DH705">
            <v>1</v>
          </cell>
          <cell r="DT705">
            <v>0</v>
          </cell>
          <cell r="DZ705">
            <v>0</v>
          </cell>
          <cell r="EF705">
            <v>1</v>
          </cell>
          <cell r="FF705">
            <v>0</v>
          </cell>
          <cell r="FN705">
            <v>1</v>
          </cell>
          <cell r="FZ705">
            <v>1</v>
          </cell>
          <cell r="GH705">
            <v>3</v>
          </cell>
          <cell r="HB705">
            <v>0</v>
          </cell>
          <cell r="HD705">
            <v>0</v>
          </cell>
          <cell r="HF705">
            <v>0</v>
          </cell>
          <cell r="HH705">
            <v>0</v>
          </cell>
          <cell r="HJ705">
            <v>0</v>
          </cell>
          <cell r="HL705">
            <v>0</v>
          </cell>
          <cell r="HN705">
            <v>0</v>
          </cell>
          <cell r="HP705">
            <v>0</v>
          </cell>
          <cell r="HR705">
            <v>0</v>
          </cell>
          <cell r="HT705">
            <v>0</v>
          </cell>
          <cell r="IJ705">
            <v>3</v>
          </cell>
          <cell r="JN705">
            <v>0</v>
          </cell>
          <cell r="JT705">
            <v>1</v>
          </cell>
          <cell r="KZ705">
            <v>0</v>
          </cell>
          <cell r="LH705">
            <v>0</v>
          </cell>
          <cell r="OM705">
            <v>1</v>
          </cell>
          <cell r="ON705">
            <v>1</v>
          </cell>
          <cell r="OO705">
            <v>1</v>
          </cell>
          <cell r="OP705">
            <v>1</v>
          </cell>
          <cell r="OS705">
            <v>0</v>
          </cell>
          <cell r="OT705">
            <v>0</v>
          </cell>
          <cell r="OU705">
            <v>0</v>
          </cell>
          <cell r="OX705">
            <v>0</v>
          </cell>
          <cell r="OY705">
            <v>0</v>
          </cell>
          <cell r="OZ705">
            <v>0</v>
          </cell>
          <cell r="PC705">
            <v>0</v>
          </cell>
          <cell r="PD705">
            <v>0</v>
          </cell>
          <cell r="PG705">
            <v>0</v>
          </cell>
          <cell r="PH705">
            <v>0</v>
          </cell>
          <cell r="PJ705">
            <v>0</v>
          </cell>
          <cell r="PL705">
            <v>18413.4817921348</v>
          </cell>
        </row>
        <row r="706">
          <cell r="C706">
            <v>5</v>
          </cell>
          <cell r="E706" t="str">
            <v>R</v>
          </cell>
          <cell r="K706">
            <v>2</v>
          </cell>
          <cell r="BM706">
            <v>0</v>
          </cell>
          <cell r="CH706">
            <v>1</v>
          </cell>
          <cell r="CL706">
            <v>23</v>
          </cell>
          <cell r="CZ706">
            <v>1</v>
          </cell>
          <cell r="DH706">
            <v>1</v>
          </cell>
          <cell r="DT706">
            <v>0</v>
          </cell>
          <cell r="DZ706">
            <v>0</v>
          </cell>
          <cell r="EF706">
            <v>1</v>
          </cell>
          <cell r="FF706">
            <v>0</v>
          </cell>
          <cell r="FN706">
            <v>1</v>
          </cell>
          <cell r="FZ706">
            <v>1</v>
          </cell>
          <cell r="GH706">
            <v>1</v>
          </cell>
          <cell r="HB706">
            <v>1</v>
          </cell>
          <cell r="HD706">
            <v>0</v>
          </cell>
          <cell r="HF706">
            <v>0</v>
          </cell>
          <cell r="HH706">
            <v>2</v>
          </cell>
          <cell r="HJ706">
            <v>1</v>
          </cell>
          <cell r="HL706">
            <v>1</v>
          </cell>
          <cell r="HN706">
            <v>0</v>
          </cell>
          <cell r="HP706">
            <v>0</v>
          </cell>
          <cell r="HR706">
            <v>0</v>
          </cell>
          <cell r="HT706">
            <v>0</v>
          </cell>
          <cell r="IJ706">
            <v>4</v>
          </cell>
          <cell r="JN706">
            <v>0</v>
          </cell>
          <cell r="JT706">
            <v>1</v>
          </cell>
          <cell r="KZ706">
            <v>1</v>
          </cell>
          <cell r="LH706">
            <v>0</v>
          </cell>
          <cell r="OM706">
            <v>1</v>
          </cell>
          <cell r="ON706">
            <v>1</v>
          </cell>
          <cell r="OO706">
            <v>1</v>
          </cell>
          <cell r="OP706">
            <v>0</v>
          </cell>
          <cell r="OS706">
            <v>0</v>
          </cell>
          <cell r="OT706">
            <v>0</v>
          </cell>
          <cell r="OU706">
            <v>0</v>
          </cell>
          <cell r="OX706">
            <v>0</v>
          </cell>
          <cell r="OY706">
            <v>0</v>
          </cell>
          <cell r="OZ706">
            <v>1</v>
          </cell>
          <cell r="PC706">
            <v>0</v>
          </cell>
          <cell r="PD706">
            <v>0</v>
          </cell>
          <cell r="PG706">
            <v>1</v>
          </cell>
          <cell r="PH706">
            <v>0</v>
          </cell>
          <cell r="PJ706">
            <v>0</v>
          </cell>
          <cell r="PL706">
            <v>22699.437882788799</v>
          </cell>
        </row>
        <row r="707">
          <cell r="C707">
            <v>7</v>
          </cell>
          <cell r="E707" t="str">
            <v>U</v>
          </cell>
          <cell r="K707">
            <v>3</v>
          </cell>
          <cell r="BM707">
            <v>0</v>
          </cell>
          <cell r="CH707">
            <v>1</v>
          </cell>
          <cell r="CL707">
            <v>-2</v>
          </cell>
          <cell r="CZ707">
            <v>0</v>
          </cell>
          <cell r="DH707">
            <v>1</v>
          </cell>
          <cell r="DT707">
            <v>0</v>
          </cell>
          <cell r="DZ707">
            <v>0</v>
          </cell>
          <cell r="EF707">
            <v>0</v>
          </cell>
          <cell r="FF707">
            <v>0</v>
          </cell>
          <cell r="FN707">
            <v>1</v>
          </cell>
          <cell r="FZ707">
            <v>1</v>
          </cell>
          <cell r="GH707">
            <v>2</v>
          </cell>
          <cell r="HB707">
            <v>0</v>
          </cell>
          <cell r="HD707">
            <v>1</v>
          </cell>
          <cell r="HF707">
            <v>0</v>
          </cell>
          <cell r="HH707">
            <v>0</v>
          </cell>
          <cell r="HJ707">
            <v>0</v>
          </cell>
          <cell r="HL707">
            <v>0</v>
          </cell>
          <cell r="HN707">
            <v>0</v>
          </cell>
          <cell r="HP707">
            <v>1</v>
          </cell>
          <cell r="HR707">
            <v>0</v>
          </cell>
          <cell r="HT707">
            <v>0</v>
          </cell>
          <cell r="IJ707">
            <v>-2</v>
          </cell>
          <cell r="JN707">
            <v>0</v>
          </cell>
          <cell r="JT707">
            <v>2</v>
          </cell>
          <cell r="KZ707">
            <v>2</v>
          </cell>
          <cell r="LH707">
            <v>0</v>
          </cell>
          <cell r="OM707">
            <v>0</v>
          </cell>
          <cell r="ON707">
            <v>1</v>
          </cell>
          <cell r="OO707">
            <v>0</v>
          </cell>
          <cell r="OP707">
            <v>0</v>
          </cell>
          <cell r="OS707">
            <v>0</v>
          </cell>
          <cell r="OT707">
            <v>1</v>
          </cell>
          <cell r="OU707">
            <v>1</v>
          </cell>
          <cell r="OX707">
            <v>0</v>
          </cell>
          <cell r="OY707">
            <v>0</v>
          </cell>
          <cell r="OZ707">
            <v>0</v>
          </cell>
          <cell r="PC707">
            <v>0</v>
          </cell>
          <cell r="PD707">
            <v>0</v>
          </cell>
          <cell r="PG707">
            <v>0</v>
          </cell>
          <cell r="PH707">
            <v>0</v>
          </cell>
          <cell r="PJ707">
            <v>0</v>
          </cell>
          <cell r="PL707">
            <v>7022.6986324425698</v>
          </cell>
        </row>
        <row r="708">
          <cell r="C708">
            <v>7</v>
          </cell>
          <cell r="E708" t="str">
            <v>U</v>
          </cell>
          <cell r="K708">
            <v>2</v>
          </cell>
          <cell r="BM708">
            <v>0</v>
          </cell>
          <cell r="CH708">
            <v>2</v>
          </cell>
          <cell r="CL708">
            <v>21</v>
          </cell>
          <cell r="CZ708">
            <v>0</v>
          </cell>
          <cell r="DH708">
            <v>1</v>
          </cell>
          <cell r="DT708">
            <v>0</v>
          </cell>
          <cell r="DZ708">
            <v>0</v>
          </cell>
          <cell r="EF708">
            <v>1</v>
          </cell>
          <cell r="FF708">
            <v>1</v>
          </cell>
          <cell r="FN708">
            <v>1</v>
          </cell>
          <cell r="FZ708">
            <v>1</v>
          </cell>
          <cell r="GH708">
            <v>1</v>
          </cell>
          <cell r="HB708">
            <v>0</v>
          </cell>
          <cell r="HD708">
            <v>0</v>
          </cell>
          <cell r="HF708">
            <v>0</v>
          </cell>
          <cell r="HH708">
            <v>0</v>
          </cell>
          <cell r="HJ708">
            <v>0</v>
          </cell>
          <cell r="HL708">
            <v>0</v>
          </cell>
          <cell r="HN708">
            <v>0</v>
          </cell>
          <cell r="HP708">
            <v>0</v>
          </cell>
          <cell r="HR708">
            <v>0</v>
          </cell>
          <cell r="HT708">
            <v>0</v>
          </cell>
          <cell r="IJ708">
            <v>3</v>
          </cell>
          <cell r="JN708">
            <v>0</v>
          </cell>
          <cell r="JT708">
            <v>1</v>
          </cell>
          <cell r="KZ708">
            <v>1</v>
          </cell>
          <cell r="LH708">
            <v>0</v>
          </cell>
          <cell r="OM708">
            <v>1</v>
          </cell>
          <cell r="ON708">
            <v>1</v>
          </cell>
          <cell r="OO708">
            <v>1</v>
          </cell>
          <cell r="OP708">
            <v>1</v>
          </cell>
          <cell r="OS708">
            <v>0</v>
          </cell>
          <cell r="OT708">
            <v>0</v>
          </cell>
          <cell r="OU708">
            <v>0</v>
          </cell>
          <cell r="OX708">
            <v>0</v>
          </cell>
          <cell r="OY708">
            <v>0</v>
          </cell>
          <cell r="OZ708">
            <v>0</v>
          </cell>
          <cell r="PC708">
            <v>0</v>
          </cell>
          <cell r="PD708">
            <v>0</v>
          </cell>
          <cell r="PG708">
            <v>0</v>
          </cell>
          <cell r="PH708">
            <v>0</v>
          </cell>
          <cell r="PJ708">
            <v>0</v>
          </cell>
          <cell r="PL708">
            <v>10704.689299313701</v>
          </cell>
        </row>
        <row r="709">
          <cell r="C709">
            <v>4</v>
          </cell>
          <cell r="E709" t="str">
            <v>U</v>
          </cell>
          <cell r="K709">
            <v>5</v>
          </cell>
          <cell r="BM709">
            <v>-2</v>
          </cell>
          <cell r="CH709">
            <v>1</v>
          </cell>
          <cell r="CL709">
            <v>22</v>
          </cell>
          <cell r="CZ709">
            <v>0</v>
          </cell>
          <cell r="DH709">
            <v>1</v>
          </cell>
          <cell r="DT709">
            <v>0</v>
          </cell>
          <cell r="DZ709">
            <v>0</v>
          </cell>
          <cell r="EF709">
            <v>1</v>
          </cell>
          <cell r="FF709">
            <v>1</v>
          </cell>
          <cell r="FN709">
            <v>1</v>
          </cell>
          <cell r="FZ709">
            <v>1</v>
          </cell>
          <cell r="GH709">
            <v>2</v>
          </cell>
          <cell r="HB709">
            <v>1</v>
          </cell>
          <cell r="HD709">
            <v>0</v>
          </cell>
          <cell r="HF709">
            <v>0</v>
          </cell>
          <cell r="HH709">
            <v>1</v>
          </cell>
          <cell r="HJ709">
            <v>0</v>
          </cell>
          <cell r="HL709">
            <v>0</v>
          </cell>
          <cell r="HN709">
            <v>0</v>
          </cell>
          <cell r="HP709">
            <v>0</v>
          </cell>
          <cell r="HR709">
            <v>0</v>
          </cell>
          <cell r="HT709">
            <v>1</v>
          </cell>
          <cell r="IJ709">
            <v>3</v>
          </cell>
          <cell r="JN709">
            <v>0</v>
          </cell>
          <cell r="JT709">
            <v>1</v>
          </cell>
          <cell r="KZ709">
            <v>2</v>
          </cell>
          <cell r="LH709">
            <v>0</v>
          </cell>
          <cell r="OM709">
            <v>1</v>
          </cell>
          <cell r="ON709">
            <v>1</v>
          </cell>
          <cell r="OO709">
            <v>1</v>
          </cell>
          <cell r="OP709">
            <v>1</v>
          </cell>
          <cell r="OS709">
            <v>0</v>
          </cell>
          <cell r="OT709">
            <v>0</v>
          </cell>
          <cell r="OU709">
            <v>0</v>
          </cell>
          <cell r="OX709">
            <v>0</v>
          </cell>
          <cell r="OY709">
            <v>0</v>
          </cell>
          <cell r="OZ709">
            <v>0</v>
          </cell>
          <cell r="PC709">
            <v>0</v>
          </cell>
          <cell r="PD709">
            <v>0</v>
          </cell>
          <cell r="PG709">
            <v>0</v>
          </cell>
          <cell r="PH709">
            <v>0</v>
          </cell>
          <cell r="PJ709">
            <v>0</v>
          </cell>
          <cell r="PL709">
            <v>21152.234426307299</v>
          </cell>
        </row>
        <row r="710">
          <cell r="C710">
            <v>3</v>
          </cell>
          <cell r="E710" t="str">
            <v>U</v>
          </cell>
          <cell r="K710">
            <v>2</v>
          </cell>
          <cell r="BM710">
            <v>0</v>
          </cell>
          <cell r="CH710">
            <v>1</v>
          </cell>
          <cell r="CL710">
            <v>22</v>
          </cell>
          <cell r="CZ710">
            <v>0</v>
          </cell>
          <cell r="DH710">
            <v>1</v>
          </cell>
          <cell r="DT710">
            <v>0</v>
          </cell>
          <cell r="DZ710">
            <v>0</v>
          </cell>
          <cell r="EF710">
            <v>1</v>
          </cell>
          <cell r="FF710">
            <v>1</v>
          </cell>
          <cell r="FN710">
            <v>1</v>
          </cell>
          <cell r="FZ710">
            <v>1</v>
          </cell>
          <cell r="GH710">
            <v>3</v>
          </cell>
          <cell r="HB710">
            <v>0</v>
          </cell>
          <cell r="HD710">
            <v>0</v>
          </cell>
          <cell r="HF710">
            <v>0</v>
          </cell>
          <cell r="HH710">
            <v>1</v>
          </cell>
          <cell r="HJ710">
            <v>1</v>
          </cell>
          <cell r="HL710">
            <v>3</v>
          </cell>
          <cell r="HN710">
            <v>1</v>
          </cell>
          <cell r="HP710">
            <v>0</v>
          </cell>
          <cell r="HR710">
            <v>1</v>
          </cell>
          <cell r="HT710">
            <v>1</v>
          </cell>
          <cell r="IJ710">
            <v>2</v>
          </cell>
          <cell r="JN710">
            <v>0</v>
          </cell>
          <cell r="JT710">
            <v>2</v>
          </cell>
          <cell r="KZ710">
            <v>3</v>
          </cell>
          <cell r="LH710">
            <v>1</v>
          </cell>
          <cell r="OM710">
            <v>1</v>
          </cell>
          <cell r="ON710">
            <v>1</v>
          </cell>
          <cell r="OO710">
            <v>1</v>
          </cell>
          <cell r="OP710">
            <v>1</v>
          </cell>
          <cell r="OS710">
            <v>0</v>
          </cell>
          <cell r="OT710">
            <v>0</v>
          </cell>
          <cell r="OU710">
            <v>0</v>
          </cell>
          <cell r="OX710">
            <v>0</v>
          </cell>
          <cell r="OY710">
            <v>0</v>
          </cell>
          <cell r="OZ710">
            <v>0</v>
          </cell>
          <cell r="PC710">
            <v>0</v>
          </cell>
          <cell r="PD710">
            <v>0</v>
          </cell>
          <cell r="PG710">
            <v>0</v>
          </cell>
          <cell r="PH710">
            <v>0</v>
          </cell>
          <cell r="PJ710">
            <v>0</v>
          </cell>
          <cell r="PL710">
            <v>11459.4524956573</v>
          </cell>
        </row>
        <row r="711">
          <cell r="C711">
            <v>10</v>
          </cell>
          <cell r="E711" t="str">
            <v>U</v>
          </cell>
          <cell r="K711">
            <v>2</v>
          </cell>
          <cell r="BM711">
            <v>0</v>
          </cell>
          <cell r="CH711">
            <v>1</v>
          </cell>
          <cell r="CL711">
            <v>22</v>
          </cell>
          <cell r="CZ711">
            <v>0</v>
          </cell>
          <cell r="DH711">
            <v>1</v>
          </cell>
          <cell r="DT711">
            <v>0</v>
          </cell>
          <cell r="DZ711">
            <v>0</v>
          </cell>
          <cell r="EF711">
            <v>1</v>
          </cell>
          <cell r="FF711">
            <v>1</v>
          </cell>
          <cell r="FN711">
            <v>1</v>
          </cell>
          <cell r="FZ711">
            <v>1</v>
          </cell>
          <cell r="GH711">
            <v>2</v>
          </cell>
          <cell r="HB711">
            <v>1</v>
          </cell>
          <cell r="HD711">
            <v>0</v>
          </cell>
          <cell r="HF711">
            <v>0</v>
          </cell>
          <cell r="HH711">
            <v>0</v>
          </cell>
          <cell r="HJ711">
            <v>0</v>
          </cell>
          <cell r="HL711">
            <v>0</v>
          </cell>
          <cell r="HN711">
            <v>0</v>
          </cell>
          <cell r="HP711">
            <v>0</v>
          </cell>
          <cell r="HR711">
            <v>2</v>
          </cell>
          <cell r="HT711">
            <v>1</v>
          </cell>
          <cell r="IJ711">
            <v>3</v>
          </cell>
          <cell r="JN711">
            <v>0</v>
          </cell>
          <cell r="JT711">
            <v>1</v>
          </cell>
          <cell r="KZ711">
            <v>4</v>
          </cell>
          <cell r="LH711">
            <v>0</v>
          </cell>
          <cell r="OM711">
            <v>0</v>
          </cell>
          <cell r="ON711">
            <v>1</v>
          </cell>
          <cell r="OO711">
            <v>1</v>
          </cell>
          <cell r="OP711">
            <v>1</v>
          </cell>
          <cell r="OS711">
            <v>1</v>
          </cell>
          <cell r="OT711">
            <v>0</v>
          </cell>
          <cell r="OU711">
            <v>0</v>
          </cell>
          <cell r="OX711">
            <v>0</v>
          </cell>
          <cell r="OY711">
            <v>0</v>
          </cell>
          <cell r="OZ711">
            <v>0</v>
          </cell>
          <cell r="PC711">
            <v>0</v>
          </cell>
          <cell r="PD711">
            <v>0</v>
          </cell>
          <cell r="PG711">
            <v>0</v>
          </cell>
          <cell r="PH711">
            <v>0</v>
          </cell>
          <cell r="PJ711">
            <v>0</v>
          </cell>
          <cell r="PL711">
            <v>14422.734768575199</v>
          </cell>
        </row>
        <row r="712">
          <cell r="C712">
            <v>5</v>
          </cell>
          <cell r="E712" t="str">
            <v>U</v>
          </cell>
          <cell r="K712">
            <v>2</v>
          </cell>
          <cell r="BM712">
            <v>0</v>
          </cell>
          <cell r="CH712">
            <v>5</v>
          </cell>
          <cell r="CL712">
            <v>21</v>
          </cell>
          <cell r="CZ712">
            <v>1</v>
          </cell>
          <cell r="DH712">
            <v>1</v>
          </cell>
          <cell r="DT712">
            <v>0</v>
          </cell>
          <cell r="DZ712">
            <v>0</v>
          </cell>
          <cell r="EF712">
            <v>2</v>
          </cell>
          <cell r="FF712">
            <v>1</v>
          </cell>
          <cell r="FN712">
            <v>1</v>
          </cell>
          <cell r="FZ712">
            <v>1</v>
          </cell>
          <cell r="GH712">
            <v>5</v>
          </cell>
          <cell r="HB712">
            <v>0</v>
          </cell>
          <cell r="HD712">
            <v>0</v>
          </cell>
          <cell r="HF712">
            <v>1</v>
          </cell>
          <cell r="HH712">
            <v>2</v>
          </cell>
          <cell r="HJ712">
            <v>0</v>
          </cell>
          <cell r="HL712">
            <v>2</v>
          </cell>
          <cell r="HN712">
            <v>1</v>
          </cell>
          <cell r="HP712">
            <v>0</v>
          </cell>
          <cell r="HR712">
            <v>2</v>
          </cell>
          <cell r="HT712">
            <v>1</v>
          </cell>
          <cell r="IJ712">
            <v>4</v>
          </cell>
          <cell r="JN712">
            <v>0</v>
          </cell>
          <cell r="JT712">
            <v>1</v>
          </cell>
          <cell r="KZ712">
            <v>7</v>
          </cell>
          <cell r="LH712">
            <v>0</v>
          </cell>
          <cell r="OM712">
            <v>0</v>
          </cell>
          <cell r="ON712">
            <v>1</v>
          </cell>
          <cell r="OO712">
            <v>0</v>
          </cell>
          <cell r="OP712">
            <v>0</v>
          </cell>
          <cell r="OS712">
            <v>1</v>
          </cell>
          <cell r="OT712">
            <v>1</v>
          </cell>
          <cell r="OU712">
            <v>1</v>
          </cell>
          <cell r="OX712">
            <v>0</v>
          </cell>
          <cell r="OY712">
            <v>0</v>
          </cell>
          <cell r="OZ712">
            <v>0</v>
          </cell>
          <cell r="PC712">
            <v>0</v>
          </cell>
          <cell r="PD712">
            <v>0</v>
          </cell>
          <cell r="PG712">
            <v>1</v>
          </cell>
          <cell r="PH712">
            <v>0</v>
          </cell>
          <cell r="PJ712">
            <v>0</v>
          </cell>
          <cell r="PL712">
            <v>26936.555638216301</v>
          </cell>
        </row>
        <row r="713">
          <cell r="C713">
            <v>5</v>
          </cell>
          <cell r="E713" t="str">
            <v>R</v>
          </cell>
          <cell r="K713">
            <v>1</v>
          </cell>
          <cell r="BM713">
            <v>0</v>
          </cell>
          <cell r="CH713">
            <v>1</v>
          </cell>
          <cell r="CL713">
            <v>22</v>
          </cell>
          <cell r="CZ713">
            <v>1</v>
          </cell>
          <cell r="DH713">
            <v>1</v>
          </cell>
          <cell r="DT713">
            <v>0</v>
          </cell>
          <cell r="DZ713">
            <v>0</v>
          </cell>
          <cell r="EF713">
            <v>1</v>
          </cell>
          <cell r="FF713">
            <v>0</v>
          </cell>
          <cell r="FN713">
            <v>1</v>
          </cell>
          <cell r="FZ713">
            <v>1</v>
          </cell>
          <cell r="GH713">
            <v>3</v>
          </cell>
          <cell r="HB713">
            <v>0</v>
          </cell>
          <cell r="HD713">
            <v>0</v>
          </cell>
          <cell r="HF713">
            <v>0</v>
          </cell>
          <cell r="HH713">
            <v>0</v>
          </cell>
          <cell r="HJ713">
            <v>0</v>
          </cell>
          <cell r="HL713">
            <v>0</v>
          </cell>
          <cell r="HN713">
            <v>0</v>
          </cell>
          <cell r="HP713">
            <v>1</v>
          </cell>
          <cell r="HR713">
            <v>0</v>
          </cell>
          <cell r="HT713">
            <v>0</v>
          </cell>
          <cell r="IJ713">
            <v>4</v>
          </cell>
          <cell r="JN713">
            <v>0</v>
          </cell>
          <cell r="JT713">
            <v>1</v>
          </cell>
          <cell r="KZ713">
            <v>4</v>
          </cell>
          <cell r="LH713">
            <v>0</v>
          </cell>
          <cell r="OM713">
            <v>1</v>
          </cell>
          <cell r="ON713">
            <v>1</v>
          </cell>
          <cell r="OO713">
            <v>1</v>
          </cell>
          <cell r="OP713">
            <v>1</v>
          </cell>
          <cell r="OS713">
            <v>0</v>
          </cell>
          <cell r="OT713">
            <v>0</v>
          </cell>
          <cell r="OU713">
            <v>0</v>
          </cell>
          <cell r="OX713">
            <v>0</v>
          </cell>
          <cell r="OY713">
            <v>0</v>
          </cell>
          <cell r="OZ713">
            <v>0</v>
          </cell>
          <cell r="PC713">
            <v>0</v>
          </cell>
          <cell r="PD713">
            <v>0</v>
          </cell>
          <cell r="PG713">
            <v>0</v>
          </cell>
          <cell r="PH713">
            <v>0</v>
          </cell>
          <cell r="PJ713">
            <v>0</v>
          </cell>
          <cell r="PL713">
            <v>24843.675860314299</v>
          </cell>
        </row>
        <row r="714">
          <cell r="C714">
            <v>5</v>
          </cell>
          <cell r="E714" t="str">
            <v>R</v>
          </cell>
          <cell r="K714">
            <v>2</v>
          </cell>
          <cell r="BM714">
            <v>0</v>
          </cell>
          <cell r="CH714">
            <v>2</v>
          </cell>
          <cell r="CL714">
            <v>21</v>
          </cell>
          <cell r="CZ714">
            <v>1</v>
          </cell>
          <cell r="DH714">
            <v>1</v>
          </cell>
          <cell r="DT714">
            <v>0</v>
          </cell>
          <cell r="DZ714">
            <v>0</v>
          </cell>
          <cell r="EF714">
            <v>1</v>
          </cell>
          <cell r="FF714">
            <v>1</v>
          </cell>
          <cell r="FN714">
            <v>1</v>
          </cell>
          <cell r="FZ714">
            <v>1</v>
          </cell>
          <cell r="GH714">
            <v>2</v>
          </cell>
          <cell r="HB714">
            <v>0</v>
          </cell>
          <cell r="HD714">
            <v>0</v>
          </cell>
          <cell r="HF714">
            <v>1</v>
          </cell>
          <cell r="HH714">
            <v>0</v>
          </cell>
          <cell r="HJ714">
            <v>0</v>
          </cell>
          <cell r="HL714">
            <v>0</v>
          </cell>
          <cell r="HN714">
            <v>0</v>
          </cell>
          <cell r="HP714">
            <v>1</v>
          </cell>
          <cell r="HR714">
            <v>0</v>
          </cell>
          <cell r="HT714">
            <v>0</v>
          </cell>
          <cell r="IJ714">
            <v>4</v>
          </cell>
          <cell r="JN714">
            <v>0</v>
          </cell>
          <cell r="JT714">
            <v>1</v>
          </cell>
          <cell r="KZ714">
            <v>1</v>
          </cell>
          <cell r="LH714">
            <v>0</v>
          </cell>
          <cell r="OM714">
            <v>1</v>
          </cell>
          <cell r="ON714">
            <v>1</v>
          </cell>
          <cell r="OO714">
            <v>1</v>
          </cell>
          <cell r="OP714">
            <v>1</v>
          </cell>
          <cell r="OS714">
            <v>0</v>
          </cell>
          <cell r="OT714">
            <v>0</v>
          </cell>
          <cell r="OU714">
            <v>0</v>
          </cell>
          <cell r="OX714">
            <v>0</v>
          </cell>
          <cell r="OY714">
            <v>0</v>
          </cell>
          <cell r="OZ714">
            <v>0</v>
          </cell>
          <cell r="PC714">
            <v>0</v>
          </cell>
          <cell r="PD714">
            <v>0</v>
          </cell>
          <cell r="PG714">
            <v>1</v>
          </cell>
          <cell r="PH714">
            <v>0</v>
          </cell>
          <cell r="PJ714">
            <v>0</v>
          </cell>
          <cell r="PL714">
            <v>13128.3123902023</v>
          </cell>
        </row>
        <row r="715">
          <cell r="C715">
            <v>3</v>
          </cell>
          <cell r="E715" t="str">
            <v>R</v>
          </cell>
          <cell r="K715">
            <v>2</v>
          </cell>
          <cell r="BM715">
            <v>0</v>
          </cell>
          <cell r="CH715">
            <v>2</v>
          </cell>
          <cell r="CL715">
            <v>21</v>
          </cell>
          <cell r="CZ715">
            <v>0</v>
          </cell>
          <cell r="DH715">
            <v>1</v>
          </cell>
          <cell r="DT715">
            <v>0</v>
          </cell>
          <cell r="DZ715">
            <v>0</v>
          </cell>
          <cell r="EF715">
            <v>1</v>
          </cell>
          <cell r="FF715">
            <v>0</v>
          </cell>
          <cell r="FN715">
            <v>1</v>
          </cell>
          <cell r="FZ715">
            <v>1</v>
          </cell>
          <cell r="GH715">
            <v>1</v>
          </cell>
          <cell r="HB715">
            <v>0</v>
          </cell>
          <cell r="HD715">
            <v>0</v>
          </cell>
          <cell r="HF715">
            <v>0</v>
          </cell>
          <cell r="HH715">
            <v>0</v>
          </cell>
          <cell r="HJ715">
            <v>0</v>
          </cell>
          <cell r="HL715">
            <v>1</v>
          </cell>
          <cell r="HN715">
            <v>0</v>
          </cell>
          <cell r="HP715">
            <v>0</v>
          </cell>
          <cell r="HR715">
            <v>0</v>
          </cell>
          <cell r="HT715">
            <v>0</v>
          </cell>
          <cell r="IJ715">
            <v>10</v>
          </cell>
          <cell r="JN715">
            <v>0</v>
          </cell>
          <cell r="JT715">
            <v>-2</v>
          </cell>
          <cell r="KZ715">
            <v>2</v>
          </cell>
          <cell r="LH715">
            <v>0</v>
          </cell>
          <cell r="OM715">
            <v>1</v>
          </cell>
          <cell r="ON715">
            <v>0</v>
          </cell>
          <cell r="OO715">
            <v>0</v>
          </cell>
          <cell r="OP715">
            <v>0</v>
          </cell>
          <cell r="OS715">
            <v>0</v>
          </cell>
          <cell r="OT715">
            <v>0</v>
          </cell>
          <cell r="OU715">
            <v>0</v>
          </cell>
          <cell r="OX715">
            <v>0</v>
          </cell>
          <cell r="OY715">
            <v>1</v>
          </cell>
          <cell r="OZ715">
            <v>0</v>
          </cell>
          <cell r="PC715">
            <v>0</v>
          </cell>
          <cell r="PD715">
            <v>0</v>
          </cell>
          <cell r="PG715">
            <v>0</v>
          </cell>
          <cell r="PH715">
            <v>0</v>
          </cell>
          <cell r="PJ715">
            <v>0</v>
          </cell>
          <cell r="PL715">
            <v>20992.332712888201</v>
          </cell>
        </row>
        <row r="716">
          <cell r="C716">
            <v>3</v>
          </cell>
          <cell r="E716" t="str">
            <v>R</v>
          </cell>
          <cell r="K716">
            <v>2</v>
          </cell>
          <cell r="BM716">
            <v>0</v>
          </cell>
          <cell r="CH716">
            <v>1</v>
          </cell>
          <cell r="CL716">
            <v>21</v>
          </cell>
          <cell r="CZ716">
            <v>0</v>
          </cell>
          <cell r="DH716">
            <v>1</v>
          </cell>
          <cell r="DT716">
            <v>0</v>
          </cell>
          <cell r="DZ716">
            <v>0</v>
          </cell>
          <cell r="EF716">
            <v>1</v>
          </cell>
          <cell r="FF716">
            <v>1</v>
          </cell>
          <cell r="FN716">
            <v>1</v>
          </cell>
          <cell r="FZ716">
            <v>1</v>
          </cell>
          <cell r="GH716">
            <v>2</v>
          </cell>
          <cell r="HB716">
            <v>0</v>
          </cell>
          <cell r="HD716">
            <v>0</v>
          </cell>
          <cell r="HF716">
            <v>0</v>
          </cell>
          <cell r="HH716">
            <v>2</v>
          </cell>
          <cell r="HJ716">
            <v>0</v>
          </cell>
          <cell r="HL716">
            <v>1</v>
          </cell>
          <cell r="HN716">
            <v>1</v>
          </cell>
          <cell r="HP716">
            <v>1</v>
          </cell>
          <cell r="HR716">
            <v>2</v>
          </cell>
          <cell r="HT716">
            <v>1</v>
          </cell>
          <cell r="IJ716">
            <v>3</v>
          </cell>
          <cell r="JN716">
            <v>0</v>
          </cell>
          <cell r="JT716">
            <v>1</v>
          </cell>
          <cell r="KZ716">
            <v>4</v>
          </cell>
          <cell r="LH716">
            <v>0</v>
          </cell>
          <cell r="OM716">
            <v>0</v>
          </cell>
          <cell r="ON716">
            <v>1</v>
          </cell>
          <cell r="OO716">
            <v>0</v>
          </cell>
          <cell r="OP716">
            <v>1</v>
          </cell>
          <cell r="OS716">
            <v>1</v>
          </cell>
          <cell r="OT716">
            <v>1</v>
          </cell>
          <cell r="OU716">
            <v>0</v>
          </cell>
          <cell r="OX716">
            <v>0</v>
          </cell>
          <cell r="OY716">
            <v>0</v>
          </cell>
          <cell r="OZ716">
            <v>0</v>
          </cell>
          <cell r="PC716">
            <v>0</v>
          </cell>
          <cell r="PD716">
            <v>0</v>
          </cell>
          <cell r="PG716">
            <v>0</v>
          </cell>
          <cell r="PH716">
            <v>0</v>
          </cell>
          <cell r="PJ716">
            <v>0</v>
          </cell>
          <cell r="PL716">
            <v>18839.373129528401</v>
          </cell>
        </row>
        <row r="717">
          <cell r="C717">
            <v>4</v>
          </cell>
          <cell r="E717" t="str">
            <v>U</v>
          </cell>
          <cell r="K717">
            <v>2</v>
          </cell>
          <cell r="BM717">
            <v>0</v>
          </cell>
          <cell r="CH717">
            <v>1</v>
          </cell>
          <cell r="CL717">
            <v>1</v>
          </cell>
          <cell r="CZ717">
            <v>0</v>
          </cell>
          <cell r="DH717">
            <v>1</v>
          </cell>
          <cell r="DT717">
            <v>0</v>
          </cell>
          <cell r="DZ717">
            <v>0</v>
          </cell>
          <cell r="EF717">
            <v>1</v>
          </cell>
          <cell r="FF717">
            <v>0</v>
          </cell>
          <cell r="FN717">
            <v>1</v>
          </cell>
          <cell r="FZ717">
            <v>1</v>
          </cell>
          <cell r="GH717">
            <v>1</v>
          </cell>
          <cell r="HB717">
            <v>0</v>
          </cell>
          <cell r="HD717">
            <v>0</v>
          </cell>
          <cell r="HF717">
            <v>2</v>
          </cell>
          <cell r="HH717">
            <v>0</v>
          </cell>
          <cell r="HJ717">
            <v>0</v>
          </cell>
          <cell r="HL717">
            <v>1</v>
          </cell>
          <cell r="HN717">
            <v>1</v>
          </cell>
          <cell r="HP717">
            <v>0</v>
          </cell>
          <cell r="HR717">
            <v>1</v>
          </cell>
          <cell r="HT717">
            <v>0</v>
          </cell>
          <cell r="IJ717">
            <v>3</v>
          </cell>
          <cell r="JN717">
            <v>1</v>
          </cell>
          <cell r="JT717">
            <v>3</v>
          </cell>
          <cell r="KZ717">
            <v>0</v>
          </cell>
          <cell r="LH717">
            <v>0</v>
          </cell>
          <cell r="OM717">
            <v>1</v>
          </cell>
          <cell r="ON717">
            <v>1</v>
          </cell>
          <cell r="OO717">
            <v>1</v>
          </cell>
          <cell r="OP717">
            <v>1</v>
          </cell>
          <cell r="OS717">
            <v>0</v>
          </cell>
          <cell r="OT717">
            <v>0</v>
          </cell>
          <cell r="OU717">
            <v>0</v>
          </cell>
          <cell r="OX717">
            <v>0</v>
          </cell>
          <cell r="OY717">
            <v>0</v>
          </cell>
          <cell r="OZ717">
            <v>0</v>
          </cell>
          <cell r="PC717">
            <v>0</v>
          </cell>
          <cell r="PD717">
            <v>0</v>
          </cell>
          <cell r="PG717">
            <v>0</v>
          </cell>
          <cell r="PH717">
            <v>0</v>
          </cell>
          <cell r="PJ717">
            <v>0</v>
          </cell>
          <cell r="PL717">
            <v>17262.408553730798</v>
          </cell>
        </row>
        <row r="718">
          <cell r="C718">
            <v>2</v>
          </cell>
          <cell r="E718" t="str">
            <v>U</v>
          </cell>
          <cell r="K718">
            <v>3</v>
          </cell>
          <cell r="BM718">
            <v>0</v>
          </cell>
          <cell r="CH718">
            <v>1</v>
          </cell>
          <cell r="CL718">
            <v>22</v>
          </cell>
          <cell r="CZ718">
            <v>0</v>
          </cell>
          <cell r="DH718">
            <v>1</v>
          </cell>
          <cell r="DT718">
            <v>0</v>
          </cell>
          <cell r="DZ718">
            <v>0</v>
          </cell>
          <cell r="EF718">
            <v>1</v>
          </cell>
          <cell r="FF718">
            <v>1</v>
          </cell>
          <cell r="FN718">
            <v>1</v>
          </cell>
          <cell r="FZ718">
            <v>1</v>
          </cell>
          <cell r="GH718">
            <v>3</v>
          </cell>
          <cell r="HB718">
            <v>1</v>
          </cell>
          <cell r="HD718">
            <v>0</v>
          </cell>
          <cell r="HF718">
            <v>1</v>
          </cell>
          <cell r="HH718">
            <v>2</v>
          </cell>
          <cell r="HJ718">
            <v>0</v>
          </cell>
          <cell r="HL718">
            <v>1</v>
          </cell>
          <cell r="HN718">
            <v>0</v>
          </cell>
          <cell r="HP718">
            <v>1</v>
          </cell>
          <cell r="HR718">
            <v>1</v>
          </cell>
          <cell r="HT718">
            <v>1</v>
          </cell>
          <cell r="IJ718">
            <v>2</v>
          </cell>
          <cell r="JN718">
            <v>0</v>
          </cell>
          <cell r="JT718">
            <v>2</v>
          </cell>
          <cell r="KZ718">
            <v>1</v>
          </cell>
          <cell r="LH718">
            <v>0</v>
          </cell>
          <cell r="OM718">
            <v>1</v>
          </cell>
          <cell r="ON718">
            <v>1</v>
          </cell>
          <cell r="OO718">
            <v>0</v>
          </cell>
          <cell r="OP718">
            <v>0</v>
          </cell>
          <cell r="OS718">
            <v>1</v>
          </cell>
          <cell r="OT718">
            <v>1</v>
          </cell>
          <cell r="OU718">
            <v>1</v>
          </cell>
          <cell r="OX718">
            <v>0</v>
          </cell>
          <cell r="OY718">
            <v>0</v>
          </cell>
          <cell r="OZ718">
            <v>0</v>
          </cell>
          <cell r="PC718">
            <v>0</v>
          </cell>
          <cell r="PD718">
            <v>0</v>
          </cell>
          <cell r="PG718">
            <v>0</v>
          </cell>
          <cell r="PH718">
            <v>0</v>
          </cell>
          <cell r="PJ718">
            <v>0</v>
          </cell>
          <cell r="PL718">
            <v>24333.770133858201</v>
          </cell>
        </row>
        <row r="719">
          <cell r="C719">
            <v>7</v>
          </cell>
          <cell r="E719" t="str">
            <v>C</v>
          </cell>
          <cell r="K719">
            <v>3</v>
          </cell>
          <cell r="BM719">
            <v>0</v>
          </cell>
          <cell r="CH719">
            <v>2</v>
          </cell>
          <cell r="CL719">
            <v>21</v>
          </cell>
          <cell r="CZ719">
            <v>0</v>
          </cell>
          <cell r="DH719">
            <v>1</v>
          </cell>
          <cell r="DT719">
            <v>0</v>
          </cell>
          <cell r="DZ719">
            <v>0</v>
          </cell>
          <cell r="EF719">
            <v>1</v>
          </cell>
          <cell r="FF719">
            <v>1</v>
          </cell>
          <cell r="FN719">
            <v>1</v>
          </cell>
          <cell r="FZ719">
            <v>1</v>
          </cell>
          <cell r="GH719">
            <v>3</v>
          </cell>
          <cell r="HB719">
            <v>1</v>
          </cell>
          <cell r="HD719">
            <v>1</v>
          </cell>
          <cell r="HF719">
            <v>2</v>
          </cell>
          <cell r="HH719">
            <v>1</v>
          </cell>
          <cell r="HJ719">
            <v>0</v>
          </cell>
          <cell r="HL719">
            <v>0</v>
          </cell>
          <cell r="HN719">
            <v>1</v>
          </cell>
          <cell r="HP719">
            <v>1</v>
          </cell>
          <cell r="HR719">
            <v>0</v>
          </cell>
          <cell r="HT719">
            <v>1</v>
          </cell>
          <cell r="IJ719">
            <v>3</v>
          </cell>
          <cell r="JN719">
            <v>1</v>
          </cell>
          <cell r="JT719">
            <v>1</v>
          </cell>
          <cell r="KZ719">
            <v>2</v>
          </cell>
          <cell r="LH719">
            <v>1</v>
          </cell>
          <cell r="OM719">
            <v>1</v>
          </cell>
          <cell r="ON719">
            <v>1</v>
          </cell>
          <cell r="OO719">
            <v>1</v>
          </cell>
          <cell r="OP719">
            <v>1</v>
          </cell>
          <cell r="OS719">
            <v>0</v>
          </cell>
          <cell r="OT719">
            <v>0</v>
          </cell>
          <cell r="OU719">
            <v>0</v>
          </cell>
          <cell r="OX719">
            <v>0</v>
          </cell>
          <cell r="OY719">
            <v>0</v>
          </cell>
          <cell r="OZ719">
            <v>0</v>
          </cell>
          <cell r="PC719">
            <v>0</v>
          </cell>
          <cell r="PD719">
            <v>0</v>
          </cell>
          <cell r="PG719">
            <v>0</v>
          </cell>
          <cell r="PH719">
            <v>0</v>
          </cell>
          <cell r="PJ719">
            <v>0</v>
          </cell>
          <cell r="PL719">
            <v>14816.912406973301</v>
          </cell>
        </row>
        <row r="720">
          <cell r="C720">
            <v>4</v>
          </cell>
          <cell r="E720" t="str">
            <v>C</v>
          </cell>
          <cell r="K720">
            <v>2</v>
          </cell>
          <cell r="BM720">
            <v>0</v>
          </cell>
          <cell r="CH720">
            <v>1</v>
          </cell>
          <cell r="CL720">
            <v>21</v>
          </cell>
          <cell r="CZ720">
            <v>1</v>
          </cell>
          <cell r="DH720">
            <v>1</v>
          </cell>
          <cell r="DT720">
            <v>0</v>
          </cell>
          <cell r="DZ720">
            <v>0</v>
          </cell>
          <cell r="EF720">
            <v>1</v>
          </cell>
          <cell r="FF720">
            <v>1</v>
          </cell>
          <cell r="FN720">
            <v>1</v>
          </cell>
          <cell r="FZ720">
            <v>1</v>
          </cell>
          <cell r="GH720">
            <v>2</v>
          </cell>
          <cell r="HB720">
            <v>1</v>
          </cell>
          <cell r="HD720">
            <v>0</v>
          </cell>
          <cell r="HF720">
            <v>0</v>
          </cell>
          <cell r="HH720">
            <v>2</v>
          </cell>
          <cell r="HJ720">
            <v>1</v>
          </cell>
          <cell r="HL720">
            <v>0</v>
          </cell>
          <cell r="HN720">
            <v>1</v>
          </cell>
          <cell r="HP720">
            <v>0</v>
          </cell>
          <cell r="HR720">
            <v>2</v>
          </cell>
          <cell r="HT720">
            <v>0</v>
          </cell>
          <cell r="IJ720">
            <v>3</v>
          </cell>
          <cell r="JN720">
            <v>0</v>
          </cell>
          <cell r="JT720">
            <v>1</v>
          </cell>
          <cell r="KZ720">
            <v>6</v>
          </cell>
          <cell r="LH720">
            <v>0</v>
          </cell>
          <cell r="OM720">
            <v>1</v>
          </cell>
          <cell r="ON720">
            <v>1</v>
          </cell>
          <cell r="OO720">
            <v>0</v>
          </cell>
          <cell r="OP720">
            <v>1</v>
          </cell>
          <cell r="OS720">
            <v>1</v>
          </cell>
          <cell r="OT720">
            <v>1</v>
          </cell>
          <cell r="OU720">
            <v>0</v>
          </cell>
          <cell r="OX720">
            <v>0</v>
          </cell>
          <cell r="OY720">
            <v>0</v>
          </cell>
          <cell r="OZ720">
            <v>0</v>
          </cell>
          <cell r="PC720">
            <v>0</v>
          </cell>
          <cell r="PD720">
            <v>0</v>
          </cell>
          <cell r="PG720">
            <v>0</v>
          </cell>
          <cell r="PH720">
            <v>0</v>
          </cell>
          <cell r="PJ720">
            <v>0</v>
          </cell>
          <cell r="PL720">
            <v>27585.621539374901</v>
          </cell>
        </row>
        <row r="721">
          <cell r="C721">
            <v>10</v>
          </cell>
          <cell r="E721" t="str">
            <v>U</v>
          </cell>
          <cell r="K721">
            <v>2</v>
          </cell>
          <cell r="BM721">
            <v>0</v>
          </cell>
          <cell r="CH721">
            <v>1</v>
          </cell>
          <cell r="CL721">
            <v>23</v>
          </cell>
          <cell r="CZ721">
            <v>0</v>
          </cell>
          <cell r="DH721">
            <v>1</v>
          </cell>
          <cell r="DT721">
            <v>0</v>
          </cell>
          <cell r="DZ721">
            <v>0</v>
          </cell>
          <cell r="EF721">
            <v>1</v>
          </cell>
          <cell r="FF721">
            <v>1</v>
          </cell>
          <cell r="FN721">
            <v>1</v>
          </cell>
          <cell r="FZ721">
            <v>1</v>
          </cell>
          <cell r="GH721">
            <v>4</v>
          </cell>
          <cell r="HB721">
            <v>3</v>
          </cell>
          <cell r="HD721">
            <v>0</v>
          </cell>
          <cell r="HF721">
            <v>0</v>
          </cell>
          <cell r="HH721">
            <v>1</v>
          </cell>
          <cell r="HJ721">
            <v>0</v>
          </cell>
          <cell r="HL721">
            <v>0</v>
          </cell>
          <cell r="HN721">
            <v>0</v>
          </cell>
          <cell r="HP721">
            <v>0</v>
          </cell>
          <cell r="HR721">
            <v>1</v>
          </cell>
          <cell r="HT721">
            <v>1</v>
          </cell>
          <cell r="IJ721">
            <v>3</v>
          </cell>
          <cell r="JN721">
            <v>0</v>
          </cell>
          <cell r="JT721">
            <v>1</v>
          </cell>
          <cell r="KZ721">
            <v>4</v>
          </cell>
          <cell r="LH721">
            <v>0</v>
          </cell>
          <cell r="OM721">
            <v>1</v>
          </cell>
          <cell r="ON721">
            <v>1</v>
          </cell>
          <cell r="OO721">
            <v>0</v>
          </cell>
          <cell r="OP721">
            <v>0</v>
          </cell>
          <cell r="OS721">
            <v>0</v>
          </cell>
          <cell r="OT721">
            <v>1</v>
          </cell>
          <cell r="OU721">
            <v>1</v>
          </cell>
          <cell r="OX721">
            <v>0</v>
          </cell>
          <cell r="OY721">
            <v>0</v>
          </cell>
          <cell r="OZ721">
            <v>0</v>
          </cell>
          <cell r="PC721">
            <v>0</v>
          </cell>
          <cell r="PD721">
            <v>0</v>
          </cell>
          <cell r="PG721">
            <v>1</v>
          </cell>
          <cell r="PH721">
            <v>0</v>
          </cell>
          <cell r="PJ721">
            <v>0</v>
          </cell>
          <cell r="PL721">
            <v>10748.390345964301</v>
          </cell>
        </row>
        <row r="722">
          <cell r="C722">
            <v>6</v>
          </cell>
          <cell r="E722" t="str">
            <v>U</v>
          </cell>
          <cell r="K722">
            <v>2</v>
          </cell>
          <cell r="BM722">
            <v>0</v>
          </cell>
          <cell r="CH722">
            <v>2</v>
          </cell>
          <cell r="CL722">
            <v>22</v>
          </cell>
          <cell r="CZ722">
            <v>1</v>
          </cell>
          <cell r="DH722">
            <v>1</v>
          </cell>
          <cell r="DT722">
            <v>0</v>
          </cell>
          <cell r="DZ722">
            <v>0</v>
          </cell>
          <cell r="EF722">
            <v>1</v>
          </cell>
          <cell r="FF722">
            <v>0</v>
          </cell>
          <cell r="FN722">
            <v>1</v>
          </cell>
          <cell r="FZ722">
            <v>1</v>
          </cell>
          <cell r="GH722">
            <v>3</v>
          </cell>
          <cell r="HB722">
            <v>1</v>
          </cell>
          <cell r="HD722">
            <v>0</v>
          </cell>
          <cell r="HF722">
            <v>0</v>
          </cell>
          <cell r="HH722">
            <v>0</v>
          </cell>
          <cell r="HJ722">
            <v>0</v>
          </cell>
          <cell r="HL722">
            <v>0</v>
          </cell>
          <cell r="HN722">
            <v>1</v>
          </cell>
          <cell r="HP722">
            <v>1</v>
          </cell>
          <cell r="HR722">
            <v>1</v>
          </cell>
          <cell r="HT722">
            <v>1</v>
          </cell>
          <cell r="IJ722">
            <v>3</v>
          </cell>
          <cell r="JN722">
            <v>0</v>
          </cell>
          <cell r="JT722">
            <v>3</v>
          </cell>
          <cell r="KZ722">
            <v>7</v>
          </cell>
          <cell r="LH722">
            <v>0</v>
          </cell>
          <cell r="OM722">
            <v>0</v>
          </cell>
          <cell r="ON722">
            <v>1</v>
          </cell>
          <cell r="OO722">
            <v>1</v>
          </cell>
          <cell r="OP722">
            <v>1</v>
          </cell>
          <cell r="OS722">
            <v>1</v>
          </cell>
          <cell r="OT722">
            <v>0</v>
          </cell>
          <cell r="OU722">
            <v>0</v>
          </cell>
          <cell r="OX722">
            <v>0</v>
          </cell>
          <cell r="OY722">
            <v>0</v>
          </cell>
          <cell r="OZ722">
            <v>0</v>
          </cell>
          <cell r="PC722">
            <v>0</v>
          </cell>
          <cell r="PD722">
            <v>0</v>
          </cell>
          <cell r="PG722">
            <v>0</v>
          </cell>
          <cell r="PH722">
            <v>0</v>
          </cell>
          <cell r="PJ722">
            <v>0</v>
          </cell>
          <cell r="PL722">
            <v>19583.457078247899</v>
          </cell>
        </row>
        <row r="723">
          <cell r="C723">
            <v>5</v>
          </cell>
          <cell r="E723" t="str">
            <v>C</v>
          </cell>
          <cell r="K723">
            <v>5</v>
          </cell>
          <cell r="BM723">
            <v>-2</v>
          </cell>
          <cell r="CH723">
            <v>1</v>
          </cell>
          <cell r="CL723">
            <v>22</v>
          </cell>
          <cell r="CZ723">
            <v>0</v>
          </cell>
          <cell r="DH723">
            <v>1</v>
          </cell>
          <cell r="DT723">
            <v>0</v>
          </cell>
          <cell r="DZ723">
            <v>0</v>
          </cell>
          <cell r="EF723">
            <v>1</v>
          </cell>
          <cell r="FF723">
            <v>1</v>
          </cell>
          <cell r="FN723">
            <v>1</v>
          </cell>
          <cell r="FZ723">
            <v>1</v>
          </cell>
          <cell r="GH723">
            <v>1</v>
          </cell>
          <cell r="HB723">
            <v>0</v>
          </cell>
          <cell r="HD723">
            <v>0</v>
          </cell>
          <cell r="HF723">
            <v>0</v>
          </cell>
          <cell r="HH723">
            <v>0</v>
          </cell>
          <cell r="HJ723">
            <v>0</v>
          </cell>
          <cell r="HL723">
            <v>0</v>
          </cell>
          <cell r="HN723">
            <v>0</v>
          </cell>
          <cell r="HP723">
            <v>0</v>
          </cell>
          <cell r="HR723">
            <v>0</v>
          </cell>
          <cell r="HT723">
            <v>1</v>
          </cell>
          <cell r="IJ723">
            <v>3</v>
          </cell>
          <cell r="JN723">
            <v>0</v>
          </cell>
          <cell r="JT723">
            <v>1</v>
          </cell>
          <cell r="KZ723">
            <v>0</v>
          </cell>
          <cell r="LH723">
            <v>0</v>
          </cell>
          <cell r="OM723">
            <v>1</v>
          </cell>
          <cell r="ON723">
            <v>1</v>
          </cell>
          <cell r="OO723">
            <v>1</v>
          </cell>
          <cell r="OP723">
            <v>1</v>
          </cell>
          <cell r="OS723">
            <v>0</v>
          </cell>
          <cell r="OT723">
            <v>0</v>
          </cell>
          <cell r="OU723">
            <v>0</v>
          </cell>
          <cell r="OX723">
            <v>0</v>
          </cell>
          <cell r="OY723">
            <v>0</v>
          </cell>
          <cell r="OZ723">
            <v>0</v>
          </cell>
          <cell r="PC723">
            <v>0</v>
          </cell>
          <cell r="PD723">
            <v>0</v>
          </cell>
          <cell r="PG723">
            <v>0</v>
          </cell>
          <cell r="PH723">
            <v>0</v>
          </cell>
          <cell r="PJ723">
            <v>0</v>
          </cell>
          <cell r="PL723">
            <v>57781.756296469997</v>
          </cell>
        </row>
        <row r="724">
          <cell r="C724">
            <v>7</v>
          </cell>
          <cell r="E724" t="str">
            <v>U</v>
          </cell>
          <cell r="K724">
            <v>2</v>
          </cell>
          <cell r="BM724">
            <v>0</v>
          </cell>
          <cell r="CH724">
            <v>1</v>
          </cell>
          <cell r="CL724">
            <v>23</v>
          </cell>
          <cell r="CZ724">
            <v>1</v>
          </cell>
          <cell r="DH724">
            <v>1</v>
          </cell>
          <cell r="DT724">
            <v>0</v>
          </cell>
          <cell r="DZ724">
            <v>0</v>
          </cell>
          <cell r="EF724">
            <v>1</v>
          </cell>
          <cell r="FF724">
            <v>0</v>
          </cell>
          <cell r="FN724">
            <v>1</v>
          </cell>
          <cell r="FZ724">
            <v>1</v>
          </cell>
          <cell r="GH724">
            <v>4</v>
          </cell>
          <cell r="HB724">
            <v>1</v>
          </cell>
          <cell r="HD724">
            <v>1</v>
          </cell>
          <cell r="HF724">
            <v>0</v>
          </cell>
          <cell r="HH724">
            <v>1</v>
          </cell>
          <cell r="HJ724">
            <v>0</v>
          </cell>
          <cell r="HL724">
            <v>0</v>
          </cell>
          <cell r="HN724">
            <v>2</v>
          </cell>
          <cell r="HP724">
            <v>2</v>
          </cell>
          <cell r="HR724">
            <v>2</v>
          </cell>
          <cell r="HT724">
            <v>1</v>
          </cell>
          <cell r="IJ724">
            <v>4</v>
          </cell>
          <cell r="JN724">
            <v>0</v>
          </cell>
          <cell r="JT724">
            <v>1</v>
          </cell>
          <cell r="KZ724">
            <v>5</v>
          </cell>
          <cell r="LH724">
            <v>0</v>
          </cell>
          <cell r="OM724">
            <v>1</v>
          </cell>
          <cell r="ON724">
            <v>1</v>
          </cell>
          <cell r="OO724">
            <v>0</v>
          </cell>
          <cell r="OP724">
            <v>0</v>
          </cell>
          <cell r="OS724">
            <v>0</v>
          </cell>
          <cell r="OT724">
            <v>1</v>
          </cell>
          <cell r="OU724">
            <v>1</v>
          </cell>
          <cell r="OX724">
            <v>0</v>
          </cell>
          <cell r="OY724">
            <v>0</v>
          </cell>
          <cell r="OZ724">
            <v>0</v>
          </cell>
          <cell r="PC724">
            <v>0</v>
          </cell>
          <cell r="PD724">
            <v>0</v>
          </cell>
          <cell r="PG724">
            <v>0</v>
          </cell>
          <cell r="PH724">
            <v>0</v>
          </cell>
          <cell r="PJ724">
            <v>0</v>
          </cell>
          <cell r="PL724">
            <v>23723.873396002102</v>
          </cell>
        </row>
        <row r="725">
          <cell r="C725">
            <v>10</v>
          </cell>
          <cell r="E725" t="str">
            <v>U</v>
          </cell>
          <cell r="K725">
            <v>2</v>
          </cell>
          <cell r="BM725">
            <v>0</v>
          </cell>
          <cell r="CH725">
            <v>1</v>
          </cell>
          <cell r="CL725">
            <v>22</v>
          </cell>
          <cell r="CZ725">
            <v>0</v>
          </cell>
          <cell r="DH725">
            <v>1</v>
          </cell>
          <cell r="DT725">
            <v>0</v>
          </cell>
          <cell r="DZ725">
            <v>0</v>
          </cell>
          <cell r="EF725">
            <v>1</v>
          </cell>
          <cell r="FF725">
            <v>0</v>
          </cell>
          <cell r="FN725">
            <v>1</v>
          </cell>
          <cell r="FZ725">
            <v>1</v>
          </cell>
          <cell r="GH725">
            <v>2</v>
          </cell>
          <cell r="HB725">
            <v>0</v>
          </cell>
          <cell r="HD725">
            <v>0</v>
          </cell>
          <cell r="HF725">
            <v>0</v>
          </cell>
          <cell r="HH725">
            <v>0</v>
          </cell>
          <cell r="HJ725">
            <v>0</v>
          </cell>
          <cell r="HL725">
            <v>0</v>
          </cell>
          <cell r="HN725">
            <v>0</v>
          </cell>
          <cell r="HP725">
            <v>0</v>
          </cell>
          <cell r="HR725">
            <v>0</v>
          </cell>
          <cell r="HT725">
            <v>0</v>
          </cell>
          <cell r="IJ725">
            <v>-2</v>
          </cell>
          <cell r="JN725">
            <v>0</v>
          </cell>
          <cell r="JT725">
            <v>-2</v>
          </cell>
          <cell r="KZ725">
            <v>0</v>
          </cell>
          <cell r="LH725">
            <v>0</v>
          </cell>
          <cell r="OM725">
            <v>0</v>
          </cell>
          <cell r="ON725">
            <v>0</v>
          </cell>
          <cell r="OO725">
            <v>0</v>
          </cell>
          <cell r="OP725">
            <v>0</v>
          </cell>
          <cell r="OS725">
            <v>0</v>
          </cell>
          <cell r="OT725">
            <v>1</v>
          </cell>
          <cell r="OU725">
            <v>1</v>
          </cell>
          <cell r="OX725">
            <v>0</v>
          </cell>
          <cell r="OY725">
            <v>0</v>
          </cell>
          <cell r="OZ725">
            <v>0</v>
          </cell>
          <cell r="PC725">
            <v>0</v>
          </cell>
          <cell r="PD725">
            <v>0</v>
          </cell>
          <cell r="PG725">
            <v>0</v>
          </cell>
          <cell r="PH725">
            <v>0</v>
          </cell>
          <cell r="PJ725">
            <v>0</v>
          </cell>
          <cell r="PL725">
            <v>12828.3075192824</v>
          </cell>
        </row>
        <row r="726">
          <cell r="C726">
            <v>5</v>
          </cell>
          <cell r="E726" t="str">
            <v>U</v>
          </cell>
          <cell r="K726">
            <v>2</v>
          </cell>
          <cell r="BM726">
            <v>0</v>
          </cell>
          <cell r="CH726">
            <v>1</v>
          </cell>
          <cell r="CL726">
            <v>22</v>
          </cell>
          <cell r="CZ726">
            <v>0</v>
          </cell>
          <cell r="DH726">
            <v>1</v>
          </cell>
          <cell r="DT726">
            <v>0</v>
          </cell>
          <cell r="DZ726">
            <v>0</v>
          </cell>
          <cell r="EF726">
            <v>1</v>
          </cell>
          <cell r="FF726">
            <v>1</v>
          </cell>
          <cell r="FN726">
            <v>1</v>
          </cell>
          <cell r="FZ726">
            <v>0</v>
          </cell>
          <cell r="GH726">
            <v>3</v>
          </cell>
          <cell r="HB726">
            <v>0</v>
          </cell>
          <cell r="HD726">
            <v>0</v>
          </cell>
          <cell r="HF726">
            <v>1</v>
          </cell>
          <cell r="HH726">
            <v>2</v>
          </cell>
          <cell r="HJ726">
            <v>1</v>
          </cell>
          <cell r="HL726">
            <v>0</v>
          </cell>
          <cell r="HN726">
            <v>0</v>
          </cell>
          <cell r="HP726">
            <v>1</v>
          </cell>
          <cell r="HR726">
            <v>1</v>
          </cell>
          <cell r="HT726">
            <v>1</v>
          </cell>
          <cell r="IJ726">
            <v>3</v>
          </cell>
          <cell r="JN726">
            <v>0</v>
          </cell>
          <cell r="JT726">
            <v>1</v>
          </cell>
          <cell r="KZ726">
            <v>1</v>
          </cell>
          <cell r="LH726">
            <v>0</v>
          </cell>
          <cell r="OM726">
            <v>0</v>
          </cell>
          <cell r="ON726">
            <v>1</v>
          </cell>
          <cell r="OO726">
            <v>0</v>
          </cell>
          <cell r="OP726">
            <v>1</v>
          </cell>
          <cell r="OS726">
            <v>1</v>
          </cell>
          <cell r="OT726">
            <v>1</v>
          </cell>
          <cell r="OU726">
            <v>0</v>
          </cell>
          <cell r="OX726">
            <v>0</v>
          </cell>
          <cell r="OY726">
            <v>0</v>
          </cell>
          <cell r="OZ726">
            <v>0</v>
          </cell>
          <cell r="PC726">
            <v>0</v>
          </cell>
          <cell r="PD726">
            <v>0</v>
          </cell>
          <cell r="PG726">
            <v>0</v>
          </cell>
          <cell r="PH726">
            <v>0</v>
          </cell>
          <cell r="PJ726">
            <v>0</v>
          </cell>
          <cell r="PL726">
            <v>18070.148479522399</v>
          </cell>
        </row>
        <row r="727">
          <cell r="C727">
            <v>9</v>
          </cell>
          <cell r="E727" t="str">
            <v>U</v>
          </cell>
          <cell r="K727">
            <v>2</v>
          </cell>
          <cell r="BM727">
            <v>0</v>
          </cell>
          <cell r="CH727">
            <v>1</v>
          </cell>
          <cell r="CL727">
            <v>21</v>
          </cell>
          <cell r="CZ727">
            <v>0</v>
          </cell>
          <cell r="DH727">
            <v>1</v>
          </cell>
          <cell r="DT727">
            <v>0</v>
          </cell>
          <cell r="DZ727">
            <v>0</v>
          </cell>
          <cell r="EF727">
            <v>1</v>
          </cell>
          <cell r="FF727">
            <v>1</v>
          </cell>
          <cell r="FN727">
            <v>1</v>
          </cell>
          <cell r="FZ727">
            <v>1</v>
          </cell>
          <cell r="GH727">
            <v>1</v>
          </cell>
          <cell r="HB727">
            <v>1</v>
          </cell>
          <cell r="HD727">
            <v>0</v>
          </cell>
          <cell r="HF727">
            <v>0</v>
          </cell>
          <cell r="HH727">
            <v>1</v>
          </cell>
          <cell r="HJ727">
            <v>0</v>
          </cell>
          <cell r="HL727">
            <v>1</v>
          </cell>
          <cell r="HN727">
            <v>1</v>
          </cell>
          <cell r="HP727">
            <v>1</v>
          </cell>
          <cell r="HR727">
            <v>1</v>
          </cell>
          <cell r="HT727">
            <v>1</v>
          </cell>
          <cell r="IJ727">
            <v>3</v>
          </cell>
          <cell r="JN727">
            <v>1</v>
          </cell>
          <cell r="JT727">
            <v>1</v>
          </cell>
          <cell r="KZ727">
            <v>4</v>
          </cell>
          <cell r="LH727">
            <v>0</v>
          </cell>
          <cell r="OM727">
            <v>1</v>
          </cell>
          <cell r="ON727">
            <v>1</v>
          </cell>
          <cell r="OO727">
            <v>1</v>
          </cell>
          <cell r="OP727">
            <v>1</v>
          </cell>
          <cell r="OS727">
            <v>0</v>
          </cell>
          <cell r="OT727">
            <v>0</v>
          </cell>
          <cell r="OU727">
            <v>0</v>
          </cell>
          <cell r="OX727">
            <v>0</v>
          </cell>
          <cell r="OY727">
            <v>0</v>
          </cell>
          <cell r="OZ727">
            <v>0</v>
          </cell>
          <cell r="PC727">
            <v>0</v>
          </cell>
          <cell r="PD727">
            <v>0</v>
          </cell>
          <cell r="PG727">
            <v>0</v>
          </cell>
          <cell r="PH727">
            <v>0</v>
          </cell>
          <cell r="PJ727">
            <v>0</v>
          </cell>
          <cell r="PL727">
            <v>14394.8401901671</v>
          </cell>
        </row>
        <row r="728">
          <cell r="C728">
            <v>10</v>
          </cell>
          <cell r="E728" t="str">
            <v>U</v>
          </cell>
          <cell r="K728">
            <v>5</v>
          </cell>
          <cell r="BM728">
            <v>-2</v>
          </cell>
          <cell r="CH728">
            <v>1</v>
          </cell>
          <cell r="CL728">
            <v>22</v>
          </cell>
          <cell r="CZ728">
            <v>0</v>
          </cell>
          <cell r="DH728">
            <v>1</v>
          </cell>
          <cell r="DT728">
            <v>0</v>
          </cell>
          <cell r="DZ728">
            <v>0</v>
          </cell>
          <cell r="EF728">
            <v>1</v>
          </cell>
          <cell r="FF728">
            <v>1</v>
          </cell>
          <cell r="FN728">
            <v>1</v>
          </cell>
          <cell r="FZ728">
            <v>1</v>
          </cell>
          <cell r="GH728">
            <v>2</v>
          </cell>
          <cell r="HB728">
            <v>1</v>
          </cell>
          <cell r="HD728">
            <v>0</v>
          </cell>
          <cell r="HF728">
            <v>0</v>
          </cell>
          <cell r="HH728">
            <v>2</v>
          </cell>
          <cell r="HJ728">
            <v>0</v>
          </cell>
          <cell r="HL728">
            <v>1</v>
          </cell>
          <cell r="HN728">
            <v>0</v>
          </cell>
          <cell r="HP728">
            <v>1</v>
          </cell>
          <cell r="HR728">
            <v>1</v>
          </cell>
          <cell r="HT728">
            <v>1</v>
          </cell>
          <cell r="IJ728">
            <v>3</v>
          </cell>
          <cell r="JN728">
            <v>0</v>
          </cell>
          <cell r="JT728">
            <v>-2</v>
          </cell>
          <cell r="KZ728">
            <v>2</v>
          </cell>
          <cell r="LH728">
            <v>0</v>
          </cell>
          <cell r="OM728">
            <v>1</v>
          </cell>
          <cell r="ON728">
            <v>0</v>
          </cell>
          <cell r="OO728">
            <v>0</v>
          </cell>
          <cell r="OP728">
            <v>1</v>
          </cell>
          <cell r="OS728">
            <v>0</v>
          </cell>
          <cell r="OT728">
            <v>1</v>
          </cell>
          <cell r="OU728">
            <v>0</v>
          </cell>
          <cell r="OX728">
            <v>0</v>
          </cell>
          <cell r="OY728">
            <v>0</v>
          </cell>
          <cell r="OZ728">
            <v>0</v>
          </cell>
          <cell r="PC728">
            <v>0</v>
          </cell>
          <cell r="PD728">
            <v>0</v>
          </cell>
          <cell r="PG728">
            <v>0</v>
          </cell>
          <cell r="PH728">
            <v>0</v>
          </cell>
          <cell r="PJ728">
            <v>0</v>
          </cell>
          <cell r="PL728">
            <v>16198.7637400231</v>
          </cell>
        </row>
        <row r="729">
          <cell r="C729">
            <v>1</v>
          </cell>
          <cell r="E729" t="str">
            <v>U</v>
          </cell>
          <cell r="K729">
            <v>2</v>
          </cell>
          <cell r="BM729">
            <v>0</v>
          </cell>
          <cell r="CH729">
            <v>1</v>
          </cell>
          <cell r="CL729">
            <v>22</v>
          </cell>
          <cell r="CZ729">
            <v>1</v>
          </cell>
          <cell r="DH729">
            <v>1</v>
          </cell>
          <cell r="DT729">
            <v>1</v>
          </cell>
          <cell r="DZ729">
            <v>0</v>
          </cell>
          <cell r="EF729">
            <v>1</v>
          </cell>
          <cell r="FF729">
            <v>1</v>
          </cell>
          <cell r="FN729">
            <v>1</v>
          </cell>
          <cell r="FZ729">
            <v>1</v>
          </cell>
          <cell r="GH729">
            <v>2</v>
          </cell>
          <cell r="HB729">
            <v>1</v>
          </cell>
          <cell r="HD729">
            <v>0</v>
          </cell>
          <cell r="HF729">
            <v>0</v>
          </cell>
          <cell r="HH729">
            <v>0</v>
          </cell>
          <cell r="HJ729">
            <v>1</v>
          </cell>
          <cell r="HL729">
            <v>2</v>
          </cell>
          <cell r="HN729">
            <v>0</v>
          </cell>
          <cell r="HP729">
            <v>2</v>
          </cell>
          <cell r="HR729">
            <v>1</v>
          </cell>
          <cell r="HT729">
            <v>0</v>
          </cell>
          <cell r="IJ729">
            <v>3</v>
          </cell>
          <cell r="JN729">
            <v>1</v>
          </cell>
          <cell r="JT729">
            <v>2</v>
          </cell>
          <cell r="KZ729">
            <v>0</v>
          </cell>
          <cell r="LH729">
            <v>0</v>
          </cell>
          <cell r="OM729">
            <v>1</v>
          </cell>
          <cell r="ON729">
            <v>1</v>
          </cell>
          <cell r="OO729">
            <v>0</v>
          </cell>
          <cell r="OP729">
            <v>1</v>
          </cell>
          <cell r="OS729">
            <v>0</v>
          </cell>
          <cell r="OT729">
            <v>0</v>
          </cell>
          <cell r="OU729">
            <v>0</v>
          </cell>
          <cell r="OX729">
            <v>0</v>
          </cell>
          <cell r="OY729">
            <v>0</v>
          </cell>
          <cell r="OZ729">
            <v>0</v>
          </cell>
          <cell r="PC729">
            <v>1</v>
          </cell>
          <cell r="PD729">
            <v>1</v>
          </cell>
          <cell r="PG729">
            <v>0</v>
          </cell>
          <cell r="PH729">
            <v>0</v>
          </cell>
          <cell r="PJ729">
            <v>0</v>
          </cell>
          <cell r="PL729">
            <v>15846.6107113579</v>
          </cell>
        </row>
        <row r="730">
          <cell r="C730">
            <v>7</v>
          </cell>
          <cell r="E730" t="str">
            <v>U</v>
          </cell>
          <cell r="K730">
            <v>2</v>
          </cell>
          <cell r="BM730">
            <v>0</v>
          </cell>
          <cell r="CH730">
            <v>1</v>
          </cell>
          <cell r="CL730">
            <v>21</v>
          </cell>
          <cell r="CZ730">
            <v>0</v>
          </cell>
          <cell r="DH730">
            <v>1</v>
          </cell>
          <cell r="DT730">
            <v>0</v>
          </cell>
          <cell r="DZ730">
            <v>0</v>
          </cell>
          <cell r="EF730">
            <v>1</v>
          </cell>
          <cell r="FF730">
            <v>1</v>
          </cell>
          <cell r="FN730">
            <v>1</v>
          </cell>
          <cell r="FZ730">
            <v>1</v>
          </cell>
          <cell r="GH730">
            <v>3</v>
          </cell>
          <cell r="HB730">
            <v>1</v>
          </cell>
          <cell r="HD730">
            <v>0</v>
          </cell>
          <cell r="HF730">
            <v>0</v>
          </cell>
          <cell r="HH730">
            <v>0</v>
          </cell>
          <cell r="HJ730">
            <v>0</v>
          </cell>
          <cell r="HL730">
            <v>0</v>
          </cell>
          <cell r="HN730">
            <v>0</v>
          </cell>
          <cell r="HP730">
            <v>0</v>
          </cell>
          <cell r="HR730">
            <v>0</v>
          </cell>
          <cell r="HT730">
            <v>0</v>
          </cell>
          <cell r="IJ730">
            <v>3</v>
          </cell>
          <cell r="JN730">
            <v>0</v>
          </cell>
          <cell r="JT730">
            <v>1</v>
          </cell>
          <cell r="KZ730">
            <v>5</v>
          </cell>
          <cell r="LH730">
            <v>0</v>
          </cell>
          <cell r="OM730">
            <v>0</v>
          </cell>
          <cell r="ON730">
            <v>1</v>
          </cell>
          <cell r="OO730">
            <v>1</v>
          </cell>
          <cell r="OP730">
            <v>1</v>
          </cell>
          <cell r="OS730">
            <v>1</v>
          </cell>
          <cell r="OT730">
            <v>0</v>
          </cell>
          <cell r="OU730">
            <v>0</v>
          </cell>
          <cell r="OX730">
            <v>0</v>
          </cell>
          <cell r="OY730">
            <v>0</v>
          </cell>
          <cell r="OZ730">
            <v>0</v>
          </cell>
          <cell r="PC730">
            <v>0</v>
          </cell>
          <cell r="PD730">
            <v>0</v>
          </cell>
          <cell r="PG730">
            <v>0</v>
          </cell>
          <cell r="PH730">
            <v>0</v>
          </cell>
          <cell r="PJ730">
            <v>0</v>
          </cell>
          <cell r="PL730">
            <v>17157.5185764534</v>
          </cell>
        </row>
        <row r="731">
          <cell r="C731">
            <v>10</v>
          </cell>
          <cell r="E731" t="str">
            <v>U</v>
          </cell>
          <cell r="K731">
            <v>2</v>
          </cell>
          <cell r="BM731">
            <v>1</v>
          </cell>
          <cell r="CH731">
            <v>1</v>
          </cell>
          <cell r="CL731">
            <v>23</v>
          </cell>
          <cell r="CZ731">
            <v>0</v>
          </cell>
          <cell r="DH731">
            <v>1</v>
          </cell>
          <cell r="DT731">
            <v>1</v>
          </cell>
          <cell r="DZ731">
            <v>1</v>
          </cell>
          <cell r="EF731">
            <v>2</v>
          </cell>
          <cell r="FF731">
            <v>1</v>
          </cell>
          <cell r="FN731">
            <v>1</v>
          </cell>
          <cell r="FZ731">
            <v>1</v>
          </cell>
          <cell r="GH731">
            <v>2</v>
          </cell>
          <cell r="HB731">
            <v>2</v>
          </cell>
          <cell r="HD731">
            <v>0</v>
          </cell>
          <cell r="HF731">
            <v>3</v>
          </cell>
          <cell r="HH731">
            <v>1</v>
          </cell>
          <cell r="HJ731">
            <v>1</v>
          </cell>
          <cell r="HL731">
            <v>0</v>
          </cell>
          <cell r="HN731">
            <v>1</v>
          </cell>
          <cell r="HP731">
            <v>2</v>
          </cell>
          <cell r="HR731">
            <v>1</v>
          </cell>
          <cell r="HT731">
            <v>2</v>
          </cell>
          <cell r="IJ731">
            <v>3</v>
          </cell>
          <cell r="JN731">
            <v>0</v>
          </cell>
          <cell r="JT731">
            <v>3</v>
          </cell>
          <cell r="KZ731">
            <v>2</v>
          </cell>
          <cell r="LH731">
            <v>0</v>
          </cell>
          <cell r="OM731">
            <v>1</v>
          </cell>
          <cell r="ON731">
            <v>1</v>
          </cell>
          <cell r="OO731">
            <v>0</v>
          </cell>
          <cell r="OP731">
            <v>0</v>
          </cell>
          <cell r="OS731">
            <v>1</v>
          </cell>
          <cell r="OT731">
            <v>1</v>
          </cell>
          <cell r="OU731">
            <v>1</v>
          </cell>
          <cell r="OX731">
            <v>0</v>
          </cell>
          <cell r="OY731">
            <v>0</v>
          </cell>
          <cell r="OZ731">
            <v>0</v>
          </cell>
          <cell r="PC731">
            <v>0</v>
          </cell>
          <cell r="PD731">
            <v>0</v>
          </cell>
          <cell r="PG731">
            <v>0</v>
          </cell>
          <cell r="PH731">
            <v>0</v>
          </cell>
          <cell r="PJ731">
            <v>0</v>
          </cell>
          <cell r="PL731">
            <v>20368.6312265046</v>
          </cell>
        </row>
        <row r="732">
          <cell r="C732">
            <v>2</v>
          </cell>
          <cell r="E732" t="str">
            <v>U</v>
          </cell>
          <cell r="K732">
            <v>3</v>
          </cell>
          <cell r="BM732">
            <v>0</v>
          </cell>
          <cell r="CH732">
            <v>1</v>
          </cell>
          <cell r="CL732">
            <v>22</v>
          </cell>
          <cell r="CZ732">
            <v>0</v>
          </cell>
          <cell r="DH732">
            <v>1</v>
          </cell>
          <cell r="DT732">
            <v>0</v>
          </cell>
          <cell r="DZ732">
            <v>0</v>
          </cell>
          <cell r="EF732">
            <v>1</v>
          </cell>
          <cell r="FF732">
            <v>0</v>
          </cell>
          <cell r="FN732">
            <v>1</v>
          </cell>
          <cell r="FZ732">
            <v>1</v>
          </cell>
          <cell r="GH732">
            <v>1</v>
          </cell>
          <cell r="HB732">
            <v>0</v>
          </cell>
          <cell r="HD732">
            <v>0</v>
          </cell>
          <cell r="HF732">
            <v>0</v>
          </cell>
          <cell r="HH732">
            <v>1</v>
          </cell>
          <cell r="HJ732">
            <v>1</v>
          </cell>
          <cell r="HL732">
            <v>1</v>
          </cell>
          <cell r="HN732">
            <v>1</v>
          </cell>
          <cell r="HP732">
            <v>1</v>
          </cell>
          <cell r="HR732">
            <v>1</v>
          </cell>
          <cell r="HT732">
            <v>0</v>
          </cell>
          <cell r="IJ732">
            <v>3</v>
          </cell>
          <cell r="JN732">
            <v>0</v>
          </cell>
          <cell r="JT732">
            <v>2</v>
          </cell>
          <cell r="KZ732">
            <v>0</v>
          </cell>
          <cell r="LH732">
            <v>0</v>
          </cell>
          <cell r="OM732">
            <v>1</v>
          </cell>
          <cell r="ON732">
            <v>1</v>
          </cell>
          <cell r="OO732">
            <v>0</v>
          </cell>
          <cell r="OP732">
            <v>0</v>
          </cell>
          <cell r="OS732">
            <v>1</v>
          </cell>
          <cell r="OT732">
            <v>1</v>
          </cell>
          <cell r="OU732">
            <v>1</v>
          </cell>
          <cell r="OX732">
            <v>0</v>
          </cell>
          <cell r="OY732">
            <v>0</v>
          </cell>
          <cell r="OZ732">
            <v>0</v>
          </cell>
          <cell r="PC732">
            <v>0</v>
          </cell>
          <cell r="PD732">
            <v>0</v>
          </cell>
          <cell r="PG732">
            <v>0</v>
          </cell>
          <cell r="PH732">
            <v>0</v>
          </cell>
          <cell r="PJ732">
            <v>0</v>
          </cell>
          <cell r="PL732">
            <v>28802.650992508399</v>
          </cell>
        </row>
        <row r="733">
          <cell r="C733">
            <v>6</v>
          </cell>
          <cell r="E733" t="str">
            <v>R</v>
          </cell>
          <cell r="K733">
            <v>2</v>
          </cell>
          <cell r="BM733">
            <v>0</v>
          </cell>
          <cell r="CH733">
            <v>1</v>
          </cell>
          <cell r="CL733">
            <v>22</v>
          </cell>
          <cell r="CZ733">
            <v>0</v>
          </cell>
          <cell r="DH733">
            <v>0</v>
          </cell>
          <cell r="DT733">
            <v>1</v>
          </cell>
          <cell r="DZ733">
            <v>1</v>
          </cell>
          <cell r="EF733">
            <v>1</v>
          </cell>
          <cell r="FF733">
            <v>0</v>
          </cell>
          <cell r="FN733">
            <v>1</v>
          </cell>
          <cell r="FZ733">
            <v>1</v>
          </cell>
          <cell r="GH733">
            <v>0</v>
          </cell>
          <cell r="HB733">
            <v>-2</v>
          </cell>
          <cell r="HD733">
            <v>-2</v>
          </cell>
          <cell r="HF733">
            <v>-2</v>
          </cell>
          <cell r="HH733">
            <v>-2</v>
          </cell>
          <cell r="HJ733">
            <v>-2</v>
          </cell>
          <cell r="HL733">
            <v>-2</v>
          </cell>
          <cell r="HN733">
            <v>-2</v>
          </cell>
          <cell r="HP733">
            <v>0</v>
          </cell>
          <cell r="HR733">
            <v>0</v>
          </cell>
          <cell r="HT733">
            <v>0</v>
          </cell>
          <cell r="IJ733">
            <v>5</v>
          </cell>
          <cell r="JN733">
            <v>0</v>
          </cell>
          <cell r="JT733">
            <v>2</v>
          </cell>
          <cell r="KZ733">
            <v>2</v>
          </cell>
          <cell r="LH733">
            <v>0</v>
          </cell>
          <cell r="OM733">
            <v>1</v>
          </cell>
          <cell r="ON733">
            <v>1</v>
          </cell>
          <cell r="OO733">
            <v>1</v>
          </cell>
          <cell r="OP733">
            <v>1</v>
          </cell>
          <cell r="OS733">
            <v>0</v>
          </cell>
          <cell r="OT733">
            <v>0</v>
          </cell>
          <cell r="OU733">
            <v>0</v>
          </cell>
          <cell r="OX733">
            <v>0</v>
          </cell>
          <cell r="OY733">
            <v>0</v>
          </cell>
          <cell r="OZ733">
            <v>0</v>
          </cell>
          <cell r="PC733">
            <v>0</v>
          </cell>
          <cell r="PD733">
            <v>0</v>
          </cell>
          <cell r="PG733">
            <v>0</v>
          </cell>
          <cell r="PH733">
            <v>0</v>
          </cell>
          <cell r="PJ733">
            <v>0</v>
          </cell>
          <cell r="PL733">
            <v>20526.4873429404</v>
          </cell>
        </row>
        <row r="734">
          <cell r="C734">
            <v>5</v>
          </cell>
          <cell r="E734" t="str">
            <v>U</v>
          </cell>
          <cell r="K734">
            <v>3</v>
          </cell>
          <cell r="BM734">
            <v>0</v>
          </cell>
          <cell r="CH734">
            <v>1</v>
          </cell>
          <cell r="CL734">
            <v>23</v>
          </cell>
          <cell r="CZ734">
            <v>0</v>
          </cell>
          <cell r="DH734">
            <v>1</v>
          </cell>
          <cell r="DT734">
            <v>0</v>
          </cell>
          <cell r="DZ734">
            <v>0</v>
          </cell>
          <cell r="EF734">
            <v>1</v>
          </cell>
          <cell r="FF734">
            <v>1</v>
          </cell>
          <cell r="FN734">
            <v>1</v>
          </cell>
          <cell r="FZ734">
            <v>1</v>
          </cell>
          <cell r="GH734">
            <v>1</v>
          </cell>
          <cell r="HB734">
            <v>0</v>
          </cell>
          <cell r="HD734">
            <v>0</v>
          </cell>
          <cell r="HF734">
            <v>0</v>
          </cell>
          <cell r="HH734">
            <v>1</v>
          </cell>
          <cell r="HJ734">
            <v>0</v>
          </cell>
          <cell r="HL734">
            <v>0</v>
          </cell>
          <cell r="HN734">
            <v>0</v>
          </cell>
          <cell r="HP734">
            <v>0</v>
          </cell>
          <cell r="HR734">
            <v>1</v>
          </cell>
          <cell r="HT734">
            <v>0</v>
          </cell>
          <cell r="IJ734">
            <v>4</v>
          </cell>
          <cell r="JN734">
            <v>0</v>
          </cell>
          <cell r="JT734">
            <v>1</v>
          </cell>
          <cell r="KZ734">
            <v>0</v>
          </cell>
          <cell r="LH734">
            <v>0</v>
          </cell>
          <cell r="OM734">
            <v>1</v>
          </cell>
          <cell r="ON734">
            <v>1</v>
          </cell>
          <cell r="OO734">
            <v>1</v>
          </cell>
          <cell r="OP734">
            <v>1</v>
          </cell>
          <cell r="OS734">
            <v>0</v>
          </cell>
          <cell r="OT734">
            <v>0</v>
          </cell>
          <cell r="OU734">
            <v>0</v>
          </cell>
          <cell r="OX734">
            <v>0</v>
          </cell>
          <cell r="OY734">
            <v>0</v>
          </cell>
          <cell r="OZ734">
            <v>0</v>
          </cell>
          <cell r="PC734">
            <v>0</v>
          </cell>
          <cell r="PD734">
            <v>0</v>
          </cell>
          <cell r="PG734">
            <v>0</v>
          </cell>
          <cell r="PH734">
            <v>0</v>
          </cell>
          <cell r="PJ734">
            <v>0</v>
          </cell>
          <cell r="PL734">
            <v>15753.0576076792</v>
          </cell>
        </row>
        <row r="735">
          <cell r="C735">
            <v>2</v>
          </cell>
          <cell r="E735" t="str">
            <v>U</v>
          </cell>
          <cell r="K735">
            <v>2</v>
          </cell>
          <cell r="BM735">
            <v>1</v>
          </cell>
          <cell r="CH735">
            <v>2</v>
          </cell>
          <cell r="CL735">
            <v>21</v>
          </cell>
          <cell r="CZ735">
            <v>1</v>
          </cell>
          <cell r="DH735">
            <v>1</v>
          </cell>
          <cell r="DT735">
            <v>0</v>
          </cell>
          <cell r="DZ735">
            <v>0</v>
          </cell>
          <cell r="EF735">
            <v>1</v>
          </cell>
          <cell r="FF735">
            <v>1</v>
          </cell>
          <cell r="FN735">
            <v>1</v>
          </cell>
          <cell r="FZ735">
            <v>1</v>
          </cell>
          <cell r="GH735">
            <v>4</v>
          </cell>
          <cell r="HB735">
            <v>1</v>
          </cell>
          <cell r="HD735">
            <v>0</v>
          </cell>
          <cell r="HF735">
            <v>2</v>
          </cell>
          <cell r="HH735">
            <v>4</v>
          </cell>
          <cell r="HJ735">
            <v>1</v>
          </cell>
          <cell r="HL735">
            <v>2</v>
          </cell>
          <cell r="HN735">
            <v>1</v>
          </cell>
          <cell r="HP735">
            <v>3</v>
          </cell>
          <cell r="HR735">
            <v>2</v>
          </cell>
          <cell r="HT735">
            <v>1</v>
          </cell>
          <cell r="IJ735">
            <v>4</v>
          </cell>
          <cell r="JN735">
            <v>0</v>
          </cell>
          <cell r="JT735">
            <v>1</v>
          </cell>
          <cell r="KZ735">
            <v>5</v>
          </cell>
          <cell r="LH735">
            <v>1</v>
          </cell>
          <cell r="OM735">
            <v>0</v>
          </cell>
          <cell r="ON735">
            <v>1</v>
          </cell>
          <cell r="OO735">
            <v>0</v>
          </cell>
          <cell r="OP735">
            <v>0</v>
          </cell>
          <cell r="OS735">
            <v>1</v>
          </cell>
          <cell r="OT735">
            <v>1</v>
          </cell>
          <cell r="OU735">
            <v>1</v>
          </cell>
          <cell r="OX735">
            <v>0</v>
          </cell>
          <cell r="OY735">
            <v>0</v>
          </cell>
          <cell r="OZ735">
            <v>0</v>
          </cell>
          <cell r="PC735">
            <v>0</v>
          </cell>
          <cell r="PD735">
            <v>0</v>
          </cell>
          <cell r="PG735">
            <v>0</v>
          </cell>
          <cell r="PH735">
            <v>0</v>
          </cell>
          <cell r="PJ735">
            <v>0</v>
          </cell>
          <cell r="PL735">
            <v>36999.441499864603</v>
          </cell>
        </row>
        <row r="736">
          <cell r="C736">
            <v>4</v>
          </cell>
          <cell r="E736" t="str">
            <v>U</v>
          </cell>
          <cell r="K736">
            <v>5</v>
          </cell>
          <cell r="BM736">
            <v>-2</v>
          </cell>
          <cell r="CH736">
            <v>1</v>
          </cell>
          <cell r="CL736">
            <v>22</v>
          </cell>
          <cell r="CZ736">
            <v>0</v>
          </cell>
          <cell r="DH736">
            <v>1</v>
          </cell>
          <cell r="DT736">
            <v>0</v>
          </cell>
          <cell r="DZ736">
            <v>0</v>
          </cell>
          <cell r="EF736">
            <v>1</v>
          </cell>
          <cell r="FF736">
            <v>0</v>
          </cell>
          <cell r="FN736">
            <v>0</v>
          </cell>
          <cell r="FZ736">
            <v>0</v>
          </cell>
          <cell r="GH736">
            <v>3</v>
          </cell>
          <cell r="HB736">
            <v>0</v>
          </cell>
          <cell r="HD736">
            <v>0</v>
          </cell>
          <cell r="HF736">
            <v>1</v>
          </cell>
          <cell r="HH736">
            <v>2</v>
          </cell>
          <cell r="HJ736">
            <v>1</v>
          </cell>
          <cell r="HL736">
            <v>0</v>
          </cell>
          <cell r="HN736">
            <v>1</v>
          </cell>
          <cell r="HP736">
            <v>0</v>
          </cell>
          <cell r="HR736">
            <v>2</v>
          </cell>
          <cell r="HT736">
            <v>2</v>
          </cell>
          <cell r="IJ736">
            <v>5</v>
          </cell>
          <cell r="JN736">
            <v>0</v>
          </cell>
          <cell r="JT736">
            <v>2</v>
          </cell>
          <cell r="KZ736">
            <v>0</v>
          </cell>
          <cell r="LH736">
            <v>0</v>
          </cell>
          <cell r="OM736">
            <v>1</v>
          </cell>
          <cell r="ON736">
            <v>1</v>
          </cell>
          <cell r="OO736">
            <v>1</v>
          </cell>
          <cell r="OP736">
            <v>1</v>
          </cell>
          <cell r="OS736">
            <v>0</v>
          </cell>
          <cell r="OT736">
            <v>0</v>
          </cell>
          <cell r="OU736">
            <v>0</v>
          </cell>
          <cell r="OX736">
            <v>0</v>
          </cell>
          <cell r="OY736">
            <v>0</v>
          </cell>
          <cell r="OZ736">
            <v>0</v>
          </cell>
          <cell r="PC736">
            <v>0</v>
          </cell>
          <cell r="PD736">
            <v>0</v>
          </cell>
          <cell r="PG736">
            <v>0</v>
          </cell>
          <cell r="PH736">
            <v>0</v>
          </cell>
          <cell r="PJ736">
            <v>0</v>
          </cell>
          <cell r="PL736">
            <v>9802.4291494622903</v>
          </cell>
        </row>
        <row r="737">
          <cell r="C737">
            <v>5</v>
          </cell>
          <cell r="E737" t="str">
            <v>U</v>
          </cell>
          <cell r="K737">
            <v>2</v>
          </cell>
          <cell r="BM737">
            <v>0</v>
          </cell>
          <cell r="CH737">
            <v>1</v>
          </cell>
          <cell r="CL737">
            <v>21</v>
          </cell>
          <cell r="CZ737">
            <v>0</v>
          </cell>
          <cell r="DH737">
            <v>1</v>
          </cell>
          <cell r="DT737">
            <v>0</v>
          </cell>
          <cell r="DZ737">
            <v>0</v>
          </cell>
          <cell r="EF737">
            <v>1</v>
          </cell>
          <cell r="FF737">
            <v>1</v>
          </cell>
          <cell r="FN737">
            <v>1</v>
          </cell>
          <cell r="FZ737">
            <v>1</v>
          </cell>
          <cell r="GH737">
            <v>7</v>
          </cell>
          <cell r="HB737">
            <v>2</v>
          </cell>
          <cell r="HD737">
            <v>0</v>
          </cell>
          <cell r="HF737">
            <v>6</v>
          </cell>
          <cell r="HH737">
            <v>3</v>
          </cell>
          <cell r="HJ737">
            <v>2</v>
          </cell>
          <cell r="HL737">
            <v>6</v>
          </cell>
          <cell r="HN737">
            <v>2</v>
          </cell>
          <cell r="HP737">
            <v>3</v>
          </cell>
          <cell r="HR737">
            <v>10</v>
          </cell>
          <cell r="HT737">
            <v>7</v>
          </cell>
          <cell r="IJ737">
            <v>3</v>
          </cell>
          <cell r="JN737">
            <v>1</v>
          </cell>
          <cell r="JT737">
            <v>1</v>
          </cell>
          <cell r="KZ737">
            <v>3</v>
          </cell>
          <cell r="LH737">
            <v>1</v>
          </cell>
          <cell r="OM737">
            <v>1</v>
          </cell>
          <cell r="ON737">
            <v>1</v>
          </cell>
          <cell r="OO737">
            <v>0</v>
          </cell>
          <cell r="OP737">
            <v>0</v>
          </cell>
          <cell r="OS737">
            <v>0</v>
          </cell>
          <cell r="OT737">
            <v>1</v>
          </cell>
          <cell r="OU737">
            <v>1</v>
          </cell>
          <cell r="OX737">
            <v>0</v>
          </cell>
          <cell r="OY737">
            <v>0</v>
          </cell>
          <cell r="OZ737">
            <v>0</v>
          </cell>
          <cell r="PC737">
            <v>0</v>
          </cell>
          <cell r="PD737">
            <v>0</v>
          </cell>
          <cell r="PG737">
            <v>0</v>
          </cell>
          <cell r="PH737">
            <v>0</v>
          </cell>
          <cell r="PJ737">
            <v>0</v>
          </cell>
          <cell r="PL737">
            <v>12358.684190206101</v>
          </cell>
        </row>
        <row r="738">
          <cell r="C738">
            <v>3</v>
          </cell>
          <cell r="E738" t="str">
            <v>U</v>
          </cell>
          <cell r="K738">
            <v>4</v>
          </cell>
          <cell r="BM738">
            <v>-2</v>
          </cell>
          <cell r="CH738">
            <v>2</v>
          </cell>
          <cell r="CL738">
            <v>23</v>
          </cell>
          <cell r="CZ738">
            <v>1</v>
          </cell>
          <cell r="DH738">
            <v>1</v>
          </cell>
          <cell r="DT738">
            <v>0</v>
          </cell>
          <cell r="DZ738">
            <v>0</v>
          </cell>
          <cell r="EF738">
            <v>1</v>
          </cell>
          <cell r="FF738">
            <v>0</v>
          </cell>
          <cell r="FN738">
            <v>1</v>
          </cell>
          <cell r="FZ738">
            <v>1</v>
          </cell>
          <cell r="GH738">
            <v>3</v>
          </cell>
          <cell r="HB738">
            <v>0</v>
          </cell>
          <cell r="HD738">
            <v>1</v>
          </cell>
          <cell r="HF738">
            <v>1</v>
          </cell>
          <cell r="HH738">
            <v>2</v>
          </cell>
          <cell r="HJ738">
            <v>0</v>
          </cell>
          <cell r="HL738">
            <v>1</v>
          </cell>
          <cell r="HN738">
            <v>1</v>
          </cell>
          <cell r="HP738">
            <v>1</v>
          </cell>
          <cell r="HR738">
            <v>1</v>
          </cell>
          <cell r="HT738">
            <v>2</v>
          </cell>
          <cell r="IJ738">
            <v>2</v>
          </cell>
          <cell r="JN738">
            <v>1</v>
          </cell>
          <cell r="JT738">
            <v>2</v>
          </cell>
          <cell r="KZ738">
            <v>4</v>
          </cell>
          <cell r="LH738">
            <v>0</v>
          </cell>
          <cell r="OM738">
            <v>0</v>
          </cell>
          <cell r="ON738">
            <v>1</v>
          </cell>
          <cell r="OO738">
            <v>0</v>
          </cell>
          <cell r="OP738">
            <v>0</v>
          </cell>
          <cell r="OS738">
            <v>1</v>
          </cell>
          <cell r="OT738">
            <v>1</v>
          </cell>
          <cell r="OU738">
            <v>1</v>
          </cell>
          <cell r="OX738">
            <v>0</v>
          </cell>
          <cell r="OY738">
            <v>0</v>
          </cell>
          <cell r="OZ738">
            <v>0</v>
          </cell>
          <cell r="PC738">
            <v>0</v>
          </cell>
          <cell r="PD738">
            <v>0</v>
          </cell>
          <cell r="PG738">
            <v>0</v>
          </cell>
          <cell r="PH738">
            <v>0</v>
          </cell>
          <cell r="PJ738">
            <v>0</v>
          </cell>
          <cell r="PL738">
            <v>52394.523521657102</v>
          </cell>
        </row>
        <row r="739">
          <cell r="C739">
            <v>5</v>
          </cell>
          <cell r="E739" t="str">
            <v>U</v>
          </cell>
          <cell r="K739">
            <v>2</v>
          </cell>
          <cell r="BM739">
            <v>0</v>
          </cell>
          <cell r="CH739">
            <v>2</v>
          </cell>
          <cell r="CL739">
            <v>21</v>
          </cell>
          <cell r="CZ739">
            <v>0</v>
          </cell>
          <cell r="DH739">
            <v>1</v>
          </cell>
          <cell r="DT739">
            <v>0</v>
          </cell>
          <cell r="DZ739">
            <v>0</v>
          </cell>
          <cell r="EF739">
            <v>1</v>
          </cell>
          <cell r="FF739">
            <v>1</v>
          </cell>
          <cell r="FN739">
            <v>1</v>
          </cell>
          <cell r="FZ739">
            <v>1</v>
          </cell>
          <cell r="GH739">
            <v>1</v>
          </cell>
          <cell r="HB739">
            <v>0</v>
          </cell>
          <cell r="HD739">
            <v>0</v>
          </cell>
          <cell r="HF739">
            <v>0</v>
          </cell>
          <cell r="HH739">
            <v>1</v>
          </cell>
          <cell r="HJ739">
            <v>1</v>
          </cell>
          <cell r="HL739">
            <v>0</v>
          </cell>
          <cell r="HN739">
            <v>0</v>
          </cell>
          <cell r="HP739">
            <v>0</v>
          </cell>
          <cell r="HR739">
            <v>2</v>
          </cell>
          <cell r="HT739">
            <v>1</v>
          </cell>
          <cell r="IJ739">
            <v>7</v>
          </cell>
          <cell r="JN739">
            <v>0</v>
          </cell>
          <cell r="JT739">
            <v>1</v>
          </cell>
          <cell r="KZ739">
            <v>0</v>
          </cell>
          <cell r="LH739">
            <v>0</v>
          </cell>
          <cell r="OM739">
            <v>0</v>
          </cell>
          <cell r="ON739">
            <v>1</v>
          </cell>
          <cell r="OO739">
            <v>1</v>
          </cell>
          <cell r="OP739">
            <v>1</v>
          </cell>
          <cell r="OS739">
            <v>0</v>
          </cell>
          <cell r="OT739">
            <v>0</v>
          </cell>
          <cell r="OU739">
            <v>0</v>
          </cell>
          <cell r="OX739">
            <v>0</v>
          </cell>
          <cell r="OY739">
            <v>0</v>
          </cell>
          <cell r="OZ739">
            <v>0</v>
          </cell>
          <cell r="PC739">
            <v>1</v>
          </cell>
          <cell r="PD739">
            <v>0</v>
          </cell>
          <cell r="PG739">
            <v>0</v>
          </cell>
          <cell r="PH739">
            <v>0</v>
          </cell>
          <cell r="PJ739">
            <v>0</v>
          </cell>
          <cell r="PL739">
            <v>17799.3430057033</v>
          </cell>
        </row>
        <row r="740">
          <cell r="C740">
            <v>4</v>
          </cell>
          <cell r="E740" t="str">
            <v>U</v>
          </cell>
          <cell r="K740">
            <v>2</v>
          </cell>
          <cell r="BM740">
            <v>0</v>
          </cell>
          <cell r="CH740">
            <v>1</v>
          </cell>
          <cell r="CL740">
            <v>22</v>
          </cell>
          <cell r="CZ740">
            <v>0</v>
          </cell>
          <cell r="DH740">
            <v>1</v>
          </cell>
          <cell r="DT740">
            <v>0</v>
          </cell>
          <cell r="DZ740">
            <v>0</v>
          </cell>
          <cell r="EF740">
            <v>1</v>
          </cell>
          <cell r="FF740">
            <v>0</v>
          </cell>
          <cell r="FN740">
            <v>1</v>
          </cell>
          <cell r="FZ740">
            <v>1</v>
          </cell>
          <cell r="GH740">
            <v>4</v>
          </cell>
          <cell r="HB740">
            <v>0</v>
          </cell>
          <cell r="HD740">
            <v>0</v>
          </cell>
          <cell r="HF740">
            <v>1</v>
          </cell>
          <cell r="HH740">
            <v>1</v>
          </cell>
          <cell r="HJ740">
            <v>0</v>
          </cell>
          <cell r="HL740">
            <v>1</v>
          </cell>
          <cell r="HN740">
            <v>1</v>
          </cell>
          <cell r="HP740">
            <v>0</v>
          </cell>
          <cell r="HR740">
            <v>0</v>
          </cell>
          <cell r="HT740">
            <v>2</v>
          </cell>
          <cell r="IJ740">
            <v>3</v>
          </cell>
          <cell r="JN740">
            <v>0</v>
          </cell>
          <cell r="JT740">
            <v>3</v>
          </cell>
          <cell r="KZ740">
            <v>5</v>
          </cell>
          <cell r="LH740">
            <v>0</v>
          </cell>
          <cell r="OM740">
            <v>1</v>
          </cell>
          <cell r="ON740">
            <v>1</v>
          </cell>
          <cell r="OO740">
            <v>0</v>
          </cell>
          <cell r="OP740">
            <v>1</v>
          </cell>
          <cell r="OS740">
            <v>1</v>
          </cell>
          <cell r="OT740">
            <v>1</v>
          </cell>
          <cell r="OU740">
            <v>0</v>
          </cell>
          <cell r="OX740">
            <v>0</v>
          </cell>
          <cell r="OY740">
            <v>0</v>
          </cell>
          <cell r="OZ740">
            <v>0</v>
          </cell>
          <cell r="PC740">
            <v>0</v>
          </cell>
          <cell r="PD740">
            <v>0</v>
          </cell>
          <cell r="PG740">
            <v>0</v>
          </cell>
          <cell r="PH740">
            <v>0</v>
          </cell>
          <cell r="PJ740">
            <v>0</v>
          </cell>
          <cell r="PL740">
            <v>19606.3925530819</v>
          </cell>
        </row>
        <row r="741">
          <cell r="C741">
            <v>5</v>
          </cell>
          <cell r="E741" t="str">
            <v>U</v>
          </cell>
          <cell r="K741">
            <v>2</v>
          </cell>
          <cell r="BM741">
            <v>1</v>
          </cell>
          <cell r="CH741">
            <v>2</v>
          </cell>
          <cell r="CL741">
            <v>21</v>
          </cell>
          <cell r="CZ741">
            <v>1</v>
          </cell>
          <cell r="DH741">
            <v>1</v>
          </cell>
          <cell r="DT741">
            <v>0</v>
          </cell>
          <cell r="DZ741">
            <v>0</v>
          </cell>
          <cell r="EF741">
            <v>1</v>
          </cell>
          <cell r="FF741">
            <v>1</v>
          </cell>
          <cell r="FN741">
            <v>1</v>
          </cell>
          <cell r="FZ741">
            <v>1</v>
          </cell>
          <cell r="GH741">
            <v>4</v>
          </cell>
          <cell r="HB741">
            <v>3</v>
          </cell>
          <cell r="HD741">
            <v>0</v>
          </cell>
          <cell r="HF741">
            <v>0</v>
          </cell>
          <cell r="HH741">
            <v>0</v>
          </cell>
          <cell r="HJ741">
            <v>0</v>
          </cell>
          <cell r="HL741">
            <v>0</v>
          </cell>
          <cell r="HN741">
            <v>0</v>
          </cell>
          <cell r="HP741">
            <v>1</v>
          </cell>
          <cell r="HR741">
            <v>3</v>
          </cell>
          <cell r="HT741">
            <v>4</v>
          </cell>
          <cell r="IJ741">
            <v>3</v>
          </cell>
          <cell r="JN741">
            <v>0</v>
          </cell>
          <cell r="JT741">
            <v>1</v>
          </cell>
          <cell r="KZ741">
            <v>1</v>
          </cell>
          <cell r="LH741">
            <v>0</v>
          </cell>
          <cell r="OM741">
            <v>0</v>
          </cell>
          <cell r="ON741">
            <v>1</v>
          </cell>
          <cell r="OO741">
            <v>0</v>
          </cell>
          <cell r="OP741">
            <v>0</v>
          </cell>
          <cell r="OS741">
            <v>1</v>
          </cell>
          <cell r="OT741">
            <v>1</v>
          </cell>
          <cell r="OU741">
            <v>1</v>
          </cell>
          <cell r="OX741">
            <v>0</v>
          </cell>
          <cell r="OY741">
            <v>0</v>
          </cell>
          <cell r="OZ741">
            <v>0</v>
          </cell>
          <cell r="PC741">
            <v>0</v>
          </cell>
          <cell r="PD741">
            <v>0</v>
          </cell>
          <cell r="PG741">
            <v>0</v>
          </cell>
          <cell r="PH741">
            <v>0</v>
          </cell>
          <cell r="PJ741">
            <v>0</v>
          </cell>
          <cell r="PL741">
            <v>17904.004657521898</v>
          </cell>
        </row>
        <row r="742">
          <cell r="C742">
            <v>6</v>
          </cell>
          <cell r="E742" t="str">
            <v>U</v>
          </cell>
          <cell r="K742">
            <v>2</v>
          </cell>
          <cell r="BM742">
            <v>0</v>
          </cell>
          <cell r="CH742">
            <v>3</v>
          </cell>
          <cell r="CL742">
            <v>21</v>
          </cell>
          <cell r="CZ742">
            <v>1</v>
          </cell>
          <cell r="DH742">
            <v>1</v>
          </cell>
          <cell r="DT742">
            <v>0</v>
          </cell>
          <cell r="DZ742">
            <v>0</v>
          </cell>
          <cell r="EF742">
            <v>1</v>
          </cell>
          <cell r="FF742">
            <v>1</v>
          </cell>
          <cell r="FN742">
            <v>1</v>
          </cell>
          <cell r="FZ742">
            <v>1</v>
          </cell>
          <cell r="GH742">
            <v>2</v>
          </cell>
          <cell r="HB742">
            <v>0</v>
          </cell>
          <cell r="HD742">
            <v>0</v>
          </cell>
          <cell r="HF742">
            <v>0</v>
          </cell>
          <cell r="HH742">
            <v>1</v>
          </cell>
          <cell r="HJ742">
            <v>1</v>
          </cell>
          <cell r="HL742">
            <v>0</v>
          </cell>
          <cell r="HN742">
            <v>0</v>
          </cell>
          <cell r="HP742">
            <v>0</v>
          </cell>
          <cell r="HR742">
            <v>0</v>
          </cell>
          <cell r="HT742">
            <v>0</v>
          </cell>
          <cell r="IJ742">
            <v>4</v>
          </cell>
          <cell r="JN742">
            <v>0</v>
          </cell>
          <cell r="JT742">
            <v>1</v>
          </cell>
          <cell r="KZ742">
            <v>1</v>
          </cell>
          <cell r="LH742">
            <v>0</v>
          </cell>
          <cell r="OM742">
            <v>1</v>
          </cell>
          <cell r="ON742">
            <v>1</v>
          </cell>
          <cell r="OO742">
            <v>0</v>
          </cell>
          <cell r="OP742">
            <v>0</v>
          </cell>
          <cell r="OS742">
            <v>0</v>
          </cell>
          <cell r="OT742">
            <v>1</v>
          </cell>
          <cell r="OU742">
            <v>1</v>
          </cell>
          <cell r="OX742">
            <v>0</v>
          </cell>
          <cell r="OY742">
            <v>0</v>
          </cell>
          <cell r="OZ742">
            <v>0</v>
          </cell>
          <cell r="PC742">
            <v>0</v>
          </cell>
          <cell r="PD742">
            <v>0</v>
          </cell>
          <cell r="PG742">
            <v>0</v>
          </cell>
          <cell r="PH742">
            <v>0</v>
          </cell>
          <cell r="PJ742">
            <v>0</v>
          </cell>
          <cell r="PL742">
            <v>11261.023993992299</v>
          </cell>
        </row>
        <row r="743">
          <cell r="C743">
            <v>4</v>
          </cell>
          <cell r="E743" t="str">
            <v>R</v>
          </cell>
          <cell r="K743">
            <v>2</v>
          </cell>
          <cell r="BM743">
            <v>0</v>
          </cell>
          <cell r="CH743">
            <v>1</v>
          </cell>
          <cell r="CL743">
            <v>22</v>
          </cell>
          <cell r="CZ743">
            <v>0</v>
          </cell>
          <cell r="DH743">
            <v>1</v>
          </cell>
          <cell r="DT743">
            <v>0</v>
          </cell>
          <cell r="DZ743">
            <v>0</v>
          </cell>
          <cell r="EF743">
            <v>1</v>
          </cell>
          <cell r="FF743">
            <v>0</v>
          </cell>
          <cell r="FN743">
            <v>1</v>
          </cell>
          <cell r="FZ743">
            <v>1</v>
          </cell>
          <cell r="GH743">
            <v>2</v>
          </cell>
          <cell r="HB743">
            <v>0</v>
          </cell>
          <cell r="HD743">
            <v>0</v>
          </cell>
          <cell r="HF743">
            <v>0</v>
          </cell>
          <cell r="HH743">
            <v>2</v>
          </cell>
          <cell r="HJ743">
            <v>1</v>
          </cell>
          <cell r="HL743">
            <v>1</v>
          </cell>
          <cell r="HN743">
            <v>0</v>
          </cell>
          <cell r="HP743">
            <v>1</v>
          </cell>
          <cell r="HR743">
            <v>0</v>
          </cell>
          <cell r="HT743">
            <v>0</v>
          </cell>
          <cell r="IJ743">
            <v>3</v>
          </cell>
          <cell r="JN743">
            <v>1</v>
          </cell>
          <cell r="JT743">
            <v>1</v>
          </cell>
          <cell r="KZ743">
            <v>4</v>
          </cell>
          <cell r="LH743">
            <v>1</v>
          </cell>
          <cell r="OM743">
            <v>0</v>
          </cell>
          <cell r="ON743">
            <v>1</v>
          </cell>
          <cell r="OO743">
            <v>0</v>
          </cell>
          <cell r="OP743">
            <v>0</v>
          </cell>
          <cell r="OS743">
            <v>1</v>
          </cell>
          <cell r="OT743">
            <v>1</v>
          </cell>
          <cell r="OU743">
            <v>1</v>
          </cell>
          <cell r="OX743">
            <v>0</v>
          </cell>
          <cell r="OY743">
            <v>0</v>
          </cell>
          <cell r="OZ743">
            <v>0</v>
          </cell>
          <cell r="PC743">
            <v>0</v>
          </cell>
          <cell r="PD743">
            <v>0</v>
          </cell>
          <cell r="PG743">
            <v>1</v>
          </cell>
          <cell r="PH743">
            <v>0</v>
          </cell>
          <cell r="PJ743">
            <v>0</v>
          </cell>
          <cell r="PL743">
            <v>18588.5011204765</v>
          </cell>
        </row>
        <row r="744">
          <cell r="C744">
            <v>10</v>
          </cell>
          <cell r="E744" t="str">
            <v>U</v>
          </cell>
          <cell r="K744">
            <v>2</v>
          </cell>
          <cell r="BM744">
            <v>0</v>
          </cell>
          <cell r="CH744">
            <v>2</v>
          </cell>
          <cell r="CL744">
            <v>21</v>
          </cell>
          <cell r="CZ744">
            <v>0</v>
          </cell>
          <cell r="DH744">
            <v>0</v>
          </cell>
          <cell r="DT744">
            <v>1</v>
          </cell>
          <cell r="DZ744">
            <v>2</v>
          </cell>
          <cell r="EF744">
            <v>1</v>
          </cell>
          <cell r="FF744">
            <v>1</v>
          </cell>
          <cell r="FN744">
            <v>1</v>
          </cell>
          <cell r="FZ744">
            <v>1</v>
          </cell>
          <cell r="GH744">
            <v>1</v>
          </cell>
          <cell r="HB744">
            <v>1</v>
          </cell>
          <cell r="HD744">
            <v>0</v>
          </cell>
          <cell r="HF744">
            <v>0</v>
          </cell>
          <cell r="HH744">
            <v>1</v>
          </cell>
          <cell r="HJ744">
            <v>0</v>
          </cell>
          <cell r="HL744">
            <v>0</v>
          </cell>
          <cell r="HN744">
            <v>1</v>
          </cell>
          <cell r="HP744">
            <v>0</v>
          </cell>
          <cell r="HR744">
            <v>1</v>
          </cell>
          <cell r="HT744">
            <v>2</v>
          </cell>
          <cell r="IJ744">
            <v>3</v>
          </cell>
          <cell r="JN744">
            <v>0</v>
          </cell>
          <cell r="JT744">
            <v>1</v>
          </cell>
          <cell r="KZ744">
            <v>6</v>
          </cell>
          <cell r="LH744">
            <v>0</v>
          </cell>
          <cell r="OM744">
            <v>0</v>
          </cell>
          <cell r="ON744">
            <v>1</v>
          </cell>
          <cell r="OO744">
            <v>0</v>
          </cell>
          <cell r="OP744">
            <v>0</v>
          </cell>
          <cell r="OS744">
            <v>1</v>
          </cell>
          <cell r="OT744">
            <v>1</v>
          </cell>
          <cell r="OU744">
            <v>1</v>
          </cell>
          <cell r="OX744">
            <v>0</v>
          </cell>
          <cell r="OY744">
            <v>0</v>
          </cell>
          <cell r="OZ744">
            <v>0</v>
          </cell>
          <cell r="PC744">
            <v>0</v>
          </cell>
          <cell r="PD744">
            <v>0</v>
          </cell>
          <cell r="PG744">
            <v>1</v>
          </cell>
          <cell r="PH744">
            <v>0</v>
          </cell>
          <cell r="PJ744">
            <v>0</v>
          </cell>
          <cell r="PL744">
            <v>14525.4771138293</v>
          </cell>
        </row>
        <row r="745">
          <cell r="C745">
            <v>5</v>
          </cell>
          <cell r="E745" t="str">
            <v>U</v>
          </cell>
          <cell r="K745">
            <v>2</v>
          </cell>
          <cell r="BM745">
            <v>0</v>
          </cell>
          <cell r="CH745">
            <v>1</v>
          </cell>
          <cell r="CL745">
            <v>21</v>
          </cell>
          <cell r="CZ745">
            <v>0</v>
          </cell>
          <cell r="DH745">
            <v>1</v>
          </cell>
          <cell r="DT745">
            <v>0</v>
          </cell>
          <cell r="DZ745">
            <v>0</v>
          </cell>
          <cell r="EF745">
            <v>1</v>
          </cell>
          <cell r="FF745">
            <v>1</v>
          </cell>
          <cell r="FN745">
            <v>1</v>
          </cell>
          <cell r="FZ745">
            <v>1</v>
          </cell>
          <cell r="GH745">
            <v>3</v>
          </cell>
          <cell r="HB745">
            <v>3</v>
          </cell>
          <cell r="HD745">
            <v>0</v>
          </cell>
          <cell r="HF745">
            <v>3</v>
          </cell>
          <cell r="HH745">
            <v>3</v>
          </cell>
          <cell r="HJ745">
            <v>0</v>
          </cell>
          <cell r="HL745">
            <v>0</v>
          </cell>
          <cell r="HN745">
            <v>1</v>
          </cell>
          <cell r="HP745">
            <v>1</v>
          </cell>
          <cell r="HR745">
            <v>2</v>
          </cell>
          <cell r="HT745">
            <v>3</v>
          </cell>
          <cell r="IJ745">
            <v>3</v>
          </cell>
          <cell r="JN745">
            <v>0</v>
          </cell>
          <cell r="JT745">
            <v>1</v>
          </cell>
          <cell r="KZ745">
            <v>2</v>
          </cell>
          <cell r="LH745">
            <v>0</v>
          </cell>
          <cell r="OM745">
            <v>1</v>
          </cell>
          <cell r="ON745">
            <v>1</v>
          </cell>
          <cell r="OO745">
            <v>1</v>
          </cell>
          <cell r="OP745">
            <v>1</v>
          </cell>
          <cell r="OS745">
            <v>0</v>
          </cell>
          <cell r="OT745">
            <v>0</v>
          </cell>
          <cell r="OU745">
            <v>0</v>
          </cell>
          <cell r="OX745">
            <v>0</v>
          </cell>
          <cell r="OY745">
            <v>0</v>
          </cell>
          <cell r="OZ745">
            <v>0</v>
          </cell>
          <cell r="PC745">
            <v>0</v>
          </cell>
          <cell r="PD745">
            <v>0</v>
          </cell>
          <cell r="PG745">
            <v>0</v>
          </cell>
          <cell r="PH745">
            <v>0</v>
          </cell>
          <cell r="PJ745">
            <v>0</v>
          </cell>
          <cell r="PL745">
            <v>16173.8825035585</v>
          </cell>
        </row>
        <row r="746">
          <cell r="C746">
            <v>7</v>
          </cell>
          <cell r="E746" t="str">
            <v>U</v>
          </cell>
          <cell r="K746">
            <v>2</v>
          </cell>
          <cell r="BM746">
            <v>0</v>
          </cell>
          <cell r="CH746">
            <v>2</v>
          </cell>
          <cell r="CL746">
            <v>5</v>
          </cell>
          <cell r="CZ746">
            <v>0</v>
          </cell>
          <cell r="DH746">
            <v>1</v>
          </cell>
          <cell r="DT746">
            <v>0</v>
          </cell>
          <cell r="DZ746">
            <v>0</v>
          </cell>
          <cell r="EF746">
            <v>1</v>
          </cell>
          <cell r="FF746">
            <v>1</v>
          </cell>
          <cell r="FN746">
            <v>1</v>
          </cell>
          <cell r="FZ746">
            <v>1</v>
          </cell>
          <cell r="GH746">
            <v>3</v>
          </cell>
          <cell r="HB746">
            <v>1</v>
          </cell>
          <cell r="HD746">
            <v>0</v>
          </cell>
          <cell r="HF746">
            <v>0</v>
          </cell>
          <cell r="HH746">
            <v>1</v>
          </cell>
          <cell r="HJ746">
            <v>1</v>
          </cell>
          <cell r="HL746">
            <v>0</v>
          </cell>
          <cell r="HN746">
            <v>1</v>
          </cell>
          <cell r="HP746">
            <v>0</v>
          </cell>
          <cell r="HR746">
            <v>2</v>
          </cell>
          <cell r="HT746">
            <v>0</v>
          </cell>
          <cell r="IJ746">
            <v>3</v>
          </cell>
          <cell r="JN746">
            <v>0</v>
          </cell>
          <cell r="JT746">
            <v>1</v>
          </cell>
          <cell r="KZ746">
            <v>3</v>
          </cell>
          <cell r="LH746">
            <v>0</v>
          </cell>
          <cell r="OM746">
            <v>1</v>
          </cell>
          <cell r="ON746">
            <v>1</v>
          </cell>
          <cell r="OO746">
            <v>1</v>
          </cell>
          <cell r="OP746">
            <v>1</v>
          </cell>
          <cell r="OS746">
            <v>0</v>
          </cell>
          <cell r="OT746">
            <v>0</v>
          </cell>
          <cell r="OU746">
            <v>0</v>
          </cell>
          <cell r="OX746">
            <v>0</v>
          </cell>
          <cell r="OY746">
            <v>0</v>
          </cell>
          <cell r="OZ746">
            <v>0</v>
          </cell>
          <cell r="PC746">
            <v>0</v>
          </cell>
          <cell r="PD746">
            <v>0</v>
          </cell>
          <cell r="PG746">
            <v>0</v>
          </cell>
          <cell r="PH746">
            <v>0</v>
          </cell>
          <cell r="PJ746">
            <v>0</v>
          </cell>
          <cell r="PL746">
            <v>13602.931306955101</v>
          </cell>
        </row>
        <row r="747">
          <cell r="C747">
            <v>1</v>
          </cell>
          <cell r="E747" t="str">
            <v>R</v>
          </cell>
          <cell r="K747">
            <v>2</v>
          </cell>
          <cell r="BM747">
            <v>0</v>
          </cell>
          <cell r="CH747">
            <v>1</v>
          </cell>
          <cell r="CL747">
            <v>21</v>
          </cell>
          <cell r="CZ747">
            <v>0</v>
          </cell>
          <cell r="DH747">
            <v>1</v>
          </cell>
          <cell r="DT747">
            <v>0</v>
          </cell>
          <cell r="DZ747">
            <v>0</v>
          </cell>
          <cell r="EF747">
            <v>1</v>
          </cell>
          <cell r="FF747">
            <v>1</v>
          </cell>
          <cell r="FN747">
            <v>1</v>
          </cell>
          <cell r="FZ747">
            <v>1</v>
          </cell>
          <cell r="GH747">
            <v>4</v>
          </cell>
          <cell r="HB747">
            <v>1</v>
          </cell>
          <cell r="HD747">
            <v>1</v>
          </cell>
          <cell r="HF747">
            <v>1</v>
          </cell>
          <cell r="HH747">
            <v>3</v>
          </cell>
          <cell r="HJ747">
            <v>0</v>
          </cell>
          <cell r="HL747">
            <v>3</v>
          </cell>
          <cell r="HN747">
            <v>0</v>
          </cell>
          <cell r="HP747">
            <v>0</v>
          </cell>
          <cell r="HR747">
            <v>2</v>
          </cell>
          <cell r="HT747">
            <v>2</v>
          </cell>
          <cell r="IJ747">
            <v>3</v>
          </cell>
          <cell r="JN747">
            <v>1</v>
          </cell>
          <cell r="JT747">
            <v>2</v>
          </cell>
          <cell r="KZ747">
            <v>2</v>
          </cell>
          <cell r="LH747">
            <v>1</v>
          </cell>
          <cell r="OM747">
            <v>1</v>
          </cell>
          <cell r="ON747">
            <v>1</v>
          </cell>
          <cell r="OO747">
            <v>0</v>
          </cell>
          <cell r="OP747">
            <v>1</v>
          </cell>
          <cell r="OS747">
            <v>0</v>
          </cell>
          <cell r="OT747">
            <v>0</v>
          </cell>
          <cell r="OU747">
            <v>0</v>
          </cell>
          <cell r="OX747">
            <v>0</v>
          </cell>
          <cell r="OY747">
            <v>0</v>
          </cell>
          <cell r="OZ747">
            <v>0</v>
          </cell>
          <cell r="PC747">
            <v>1</v>
          </cell>
          <cell r="PD747">
            <v>1</v>
          </cell>
          <cell r="PG747">
            <v>0</v>
          </cell>
          <cell r="PH747">
            <v>0</v>
          </cell>
          <cell r="PJ747">
            <v>0</v>
          </cell>
          <cell r="PL747">
            <v>15899.1091732852</v>
          </cell>
        </row>
        <row r="748">
          <cell r="C748">
            <v>5</v>
          </cell>
          <cell r="E748" t="str">
            <v>U</v>
          </cell>
          <cell r="K748">
            <v>5</v>
          </cell>
          <cell r="BM748">
            <v>-2</v>
          </cell>
          <cell r="CH748">
            <v>1</v>
          </cell>
          <cell r="CL748">
            <v>22</v>
          </cell>
          <cell r="CZ748">
            <v>0</v>
          </cell>
          <cell r="DH748">
            <v>1</v>
          </cell>
          <cell r="DT748">
            <v>0</v>
          </cell>
          <cell r="DZ748">
            <v>0</v>
          </cell>
          <cell r="EF748">
            <v>1</v>
          </cell>
          <cell r="FF748">
            <v>1</v>
          </cell>
          <cell r="FN748">
            <v>1</v>
          </cell>
          <cell r="FZ748">
            <v>0</v>
          </cell>
          <cell r="GH748">
            <v>2</v>
          </cell>
          <cell r="HB748">
            <v>0</v>
          </cell>
          <cell r="HD748">
            <v>0</v>
          </cell>
          <cell r="HF748">
            <v>0</v>
          </cell>
          <cell r="HH748">
            <v>1</v>
          </cell>
          <cell r="HJ748">
            <v>0</v>
          </cell>
          <cell r="HL748">
            <v>0</v>
          </cell>
          <cell r="HN748">
            <v>0</v>
          </cell>
          <cell r="HP748">
            <v>0</v>
          </cell>
          <cell r="HR748">
            <v>1</v>
          </cell>
          <cell r="HT748">
            <v>1</v>
          </cell>
          <cell r="IJ748">
            <v>5</v>
          </cell>
          <cell r="JN748">
            <v>0</v>
          </cell>
          <cell r="JT748">
            <v>-2</v>
          </cell>
          <cell r="KZ748">
            <v>3</v>
          </cell>
          <cell r="LH748">
            <v>0</v>
          </cell>
          <cell r="OM748">
            <v>1</v>
          </cell>
          <cell r="ON748">
            <v>0</v>
          </cell>
          <cell r="OO748">
            <v>1</v>
          </cell>
          <cell r="OP748">
            <v>1</v>
          </cell>
          <cell r="OS748">
            <v>0</v>
          </cell>
          <cell r="OT748">
            <v>0</v>
          </cell>
          <cell r="OU748">
            <v>0</v>
          </cell>
          <cell r="OX748">
            <v>0</v>
          </cell>
          <cell r="OY748">
            <v>0</v>
          </cell>
          <cell r="OZ748">
            <v>0</v>
          </cell>
          <cell r="PC748">
            <v>0</v>
          </cell>
          <cell r="PD748">
            <v>0</v>
          </cell>
          <cell r="PG748">
            <v>0</v>
          </cell>
          <cell r="PH748">
            <v>0</v>
          </cell>
          <cell r="PJ748">
            <v>0</v>
          </cell>
          <cell r="PL748">
            <v>21588.5592995267</v>
          </cell>
        </row>
        <row r="749">
          <cell r="C749">
            <v>5</v>
          </cell>
          <cell r="E749" t="str">
            <v>U</v>
          </cell>
          <cell r="K749">
            <v>2</v>
          </cell>
          <cell r="BM749">
            <v>0</v>
          </cell>
          <cell r="CH749">
            <v>2</v>
          </cell>
          <cell r="CL749">
            <v>23</v>
          </cell>
          <cell r="CZ749">
            <v>0</v>
          </cell>
          <cell r="DH749">
            <v>1</v>
          </cell>
          <cell r="DT749">
            <v>0</v>
          </cell>
          <cell r="DZ749">
            <v>0</v>
          </cell>
          <cell r="EF749">
            <v>1</v>
          </cell>
          <cell r="FF749">
            <v>1</v>
          </cell>
          <cell r="FN749">
            <v>1</v>
          </cell>
          <cell r="FZ749">
            <v>1</v>
          </cell>
          <cell r="GH749">
            <v>1</v>
          </cell>
          <cell r="HB749">
            <v>1</v>
          </cell>
          <cell r="HD749">
            <v>0</v>
          </cell>
          <cell r="HF749">
            <v>1</v>
          </cell>
          <cell r="HH749">
            <v>0</v>
          </cell>
          <cell r="HJ749">
            <v>0</v>
          </cell>
          <cell r="HL749">
            <v>1</v>
          </cell>
          <cell r="HN749">
            <v>1</v>
          </cell>
          <cell r="HP749">
            <v>1</v>
          </cell>
          <cell r="HR749">
            <v>2</v>
          </cell>
          <cell r="HT749">
            <v>2</v>
          </cell>
          <cell r="IJ749">
            <v>3</v>
          </cell>
          <cell r="JN749">
            <v>1</v>
          </cell>
          <cell r="JT749">
            <v>1</v>
          </cell>
          <cell r="KZ749">
            <v>2</v>
          </cell>
          <cell r="LH749">
            <v>0</v>
          </cell>
          <cell r="OM749">
            <v>1</v>
          </cell>
          <cell r="ON749">
            <v>1</v>
          </cell>
          <cell r="OO749">
            <v>0</v>
          </cell>
          <cell r="OP749">
            <v>0</v>
          </cell>
          <cell r="OS749">
            <v>1</v>
          </cell>
          <cell r="OT749">
            <v>1</v>
          </cell>
          <cell r="OU749">
            <v>1</v>
          </cell>
          <cell r="OX749">
            <v>0</v>
          </cell>
          <cell r="OY749">
            <v>0</v>
          </cell>
          <cell r="OZ749">
            <v>0</v>
          </cell>
          <cell r="PC749">
            <v>0</v>
          </cell>
          <cell r="PD749">
            <v>0</v>
          </cell>
          <cell r="PG749">
            <v>0</v>
          </cell>
          <cell r="PH749">
            <v>0</v>
          </cell>
          <cell r="PJ749">
            <v>0</v>
          </cell>
          <cell r="PL749">
            <v>24793.138953388501</v>
          </cell>
        </row>
        <row r="750">
          <cell r="C750">
            <v>5</v>
          </cell>
          <cell r="E750" t="str">
            <v>U</v>
          </cell>
          <cell r="K750">
            <v>4</v>
          </cell>
          <cell r="BM750">
            <v>-2</v>
          </cell>
          <cell r="CH750">
            <v>1</v>
          </cell>
          <cell r="CL750">
            <v>22</v>
          </cell>
          <cell r="CZ750">
            <v>0</v>
          </cell>
          <cell r="DH750">
            <v>1</v>
          </cell>
          <cell r="DT750">
            <v>0</v>
          </cell>
          <cell r="DZ750">
            <v>0</v>
          </cell>
          <cell r="EF750">
            <v>1</v>
          </cell>
          <cell r="FF750">
            <v>1</v>
          </cell>
          <cell r="FN750">
            <v>1</v>
          </cell>
          <cell r="FZ750">
            <v>1</v>
          </cell>
          <cell r="GH750">
            <v>2</v>
          </cell>
          <cell r="HB750">
            <v>0</v>
          </cell>
          <cell r="HD750">
            <v>0</v>
          </cell>
          <cell r="HF750">
            <v>0</v>
          </cell>
          <cell r="HH750">
            <v>0</v>
          </cell>
          <cell r="HJ750">
            <v>0</v>
          </cell>
          <cell r="HL750">
            <v>1</v>
          </cell>
          <cell r="HN750">
            <v>0</v>
          </cell>
          <cell r="HP750">
            <v>1</v>
          </cell>
          <cell r="HR750">
            <v>0</v>
          </cell>
          <cell r="HT750">
            <v>1</v>
          </cell>
          <cell r="IJ750">
            <v>3</v>
          </cell>
          <cell r="JN750">
            <v>0</v>
          </cell>
          <cell r="JT750">
            <v>-2</v>
          </cell>
          <cell r="KZ750">
            <v>2</v>
          </cell>
          <cell r="LH750">
            <v>0</v>
          </cell>
          <cell r="OM750">
            <v>1</v>
          </cell>
          <cell r="ON750">
            <v>0</v>
          </cell>
          <cell r="OO750">
            <v>1</v>
          </cell>
          <cell r="OP750">
            <v>1</v>
          </cell>
          <cell r="OS750">
            <v>0</v>
          </cell>
          <cell r="OT750">
            <v>0</v>
          </cell>
          <cell r="OU750">
            <v>0</v>
          </cell>
          <cell r="OX750">
            <v>0</v>
          </cell>
          <cell r="OY750">
            <v>0</v>
          </cell>
          <cell r="OZ750">
            <v>0</v>
          </cell>
          <cell r="PC750">
            <v>0</v>
          </cell>
          <cell r="PD750">
            <v>0</v>
          </cell>
          <cell r="PG750">
            <v>0</v>
          </cell>
          <cell r="PH750">
            <v>0</v>
          </cell>
          <cell r="PJ750">
            <v>0</v>
          </cell>
          <cell r="PL750">
            <v>46687.438573146297</v>
          </cell>
        </row>
        <row r="751">
          <cell r="C751">
            <v>7</v>
          </cell>
          <cell r="E751" t="str">
            <v>U</v>
          </cell>
          <cell r="K751">
            <v>2</v>
          </cell>
          <cell r="BM751">
            <v>0</v>
          </cell>
          <cell r="CH751">
            <v>1</v>
          </cell>
          <cell r="CL751">
            <v>21</v>
          </cell>
          <cell r="CZ751">
            <v>1</v>
          </cell>
          <cell r="DH751">
            <v>0</v>
          </cell>
          <cell r="DT751">
            <v>1</v>
          </cell>
          <cell r="DZ751">
            <v>1</v>
          </cell>
          <cell r="EF751">
            <v>1</v>
          </cell>
          <cell r="FF751">
            <v>1</v>
          </cell>
          <cell r="FN751">
            <v>1</v>
          </cell>
          <cell r="FZ751">
            <v>1</v>
          </cell>
          <cell r="GH751">
            <v>2</v>
          </cell>
          <cell r="HB751">
            <v>0</v>
          </cell>
          <cell r="HD751">
            <v>0</v>
          </cell>
          <cell r="HF751">
            <v>0</v>
          </cell>
          <cell r="HH751">
            <v>2</v>
          </cell>
          <cell r="HJ751">
            <v>0</v>
          </cell>
          <cell r="HL751">
            <v>0</v>
          </cell>
          <cell r="HN751">
            <v>0</v>
          </cell>
          <cell r="HP751">
            <v>1</v>
          </cell>
          <cell r="HR751">
            <v>1</v>
          </cell>
          <cell r="HT751">
            <v>0</v>
          </cell>
          <cell r="IJ751">
            <v>3</v>
          </cell>
          <cell r="JN751">
            <v>0</v>
          </cell>
          <cell r="JT751">
            <v>1</v>
          </cell>
          <cell r="KZ751">
            <v>6</v>
          </cell>
          <cell r="LH751">
            <v>0</v>
          </cell>
          <cell r="OM751">
            <v>1</v>
          </cell>
          <cell r="ON751">
            <v>1</v>
          </cell>
          <cell r="OO751">
            <v>0</v>
          </cell>
          <cell r="OP751">
            <v>1</v>
          </cell>
          <cell r="OS751">
            <v>0</v>
          </cell>
          <cell r="OT751">
            <v>1</v>
          </cell>
          <cell r="OU751">
            <v>0</v>
          </cell>
          <cell r="OX751">
            <v>0</v>
          </cell>
          <cell r="OY751">
            <v>0</v>
          </cell>
          <cell r="OZ751">
            <v>0</v>
          </cell>
          <cell r="PC751">
            <v>0</v>
          </cell>
          <cell r="PD751">
            <v>0</v>
          </cell>
          <cell r="PG751">
            <v>0</v>
          </cell>
          <cell r="PH751">
            <v>0</v>
          </cell>
          <cell r="PJ751">
            <v>0</v>
          </cell>
          <cell r="PL751">
            <v>19958.430658610301</v>
          </cell>
        </row>
        <row r="752">
          <cell r="C752">
            <v>9</v>
          </cell>
          <cell r="E752" t="str">
            <v>U</v>
          </cell>
          <cell r="K752">
            <v>2</v>
          </cell>
          <cell r="BM752">
            <v>1</v>
          </cell>
          <cell r="CH752">
            <v>2</v>
          </cell>
          <cell r="CL752">
            <v>23</v>
          </cell>
          <cell r="CZ752">
            <v>0</v>
          </cell>
          <cell r="DH752">
            <v>1</v>
          </cell>
          <cell r="DT752">
            <v>1</v>
          </cell>
          <cell r="DZ752">
            <v>0</v>
          </cell>
          <cell r="EF752">
            <v>1</v>
          </cell>
          <cell r="FF752">
            <v>1</v>
          </cell>
          <cell r="FN752">
            <v>1</v>
          </cell>
          <cell r="FZ752">
            <v>1</v>
          </cell>
          <cell r="GH752">
            <v>4</v>
          </cell>
          <cell r="HB752">
            <v>4</v>
          </cell>
          <cell r="HD752">
            <v>0</v>
          </cell>
          <cell r="HF752">
            <v>1</v>
          </cell>
          <cell r="HH752">
            <v>1</v>
          </cell>
          <cell r="HJ752">
            <v>0</v>
          </cell>
          <cell r="HL752">
            <v>0</v>
          </cell>
          <cell r="HN752">
            <v>0</v>
          </cell>
          <cell r="HP752">
            <v>1</v>
          </cell>
          <cell r="HR752">
            <v>3</v>
          </cell>
          <cell r="HT752">
            <v>4</v>
          </cell>
          <cell r="IJ752">
            <v>3</v>
          </cell>
          <cell r="JN752">
            <v>0</v>
          </cell>
          <cell r="JT752">
            <v>1</v>
          </cell>
          <cell r="KZ752">
            <v>5</v>
          </cell>
          <cell r="LH752">
            <v>0</v>
          </cell>
          <cell r="OM752">
            <v>0</v>
          </cell>
          <cell r="ON752">
            <v>1</v>
          </cell>
          <cell r="OO752">
            <v>0</v>
          </cell>
          <cell r="OP752">
            <v>1</v>
          </cell>
          <cell r="OS752">
            <v>1</v>
          </cell>
          <cell r="OT752">
            <v>1</v>
          </cell>
          <cell r="OU752">
            <v>0</v>
          </cell>
          <cell r="OX752">
            <v>0</v>
          </cell>
          <cell r="OY752">
            <v>0</v>
          </cell>
          <cell r="OZ752">
            <v>0</v>
          </cell>
          <cell r="PC752">
            <v>0</v>
          </cell>
          <cell r="PD752">
            <v>0</v>
          </cell>
          <cell r="PG752">
            <v>0</v>
          </cell>
          <cell r="PH752">
            <v>0</v>
          </cell>
          <cell r="PJ752">
            <v>0</v>
          </cell>
          <cell r="PL752">
            <v>19818.442922361599</v>
          </cell>
        </row>
        <row r="753">
          <cell r="C753">
            <v>10</v>
          </cell>
          <cell r="E753" t="str">
            <v>U</v>
          </cell>
          <cell r="K753">
            <v>5</v>
          </cell>
          <cell r="BM753">
            <v>-2</v>
          </cell>
          <cell r="CH753">
            <v>1</v>
          </cell>
          <cell r="CL753">
            <v>22</v>
          </cell>
          <cell r="CZ753">
            <v>0</v>
          </cell>
          <cell r="DH753">
            <v>1</v>
          </cell>
          <cell r="DT753">
            <v>0</v>
          </cell>
          <cell r="DZ753">
            <v>0</v>
          </cell>
          <cell r="EF753">
            <v>1</v>
          </cell>
          <cell r="FF753">
            <v>0</v>
          </cell>
          <cell r="FN753">
            <v>0</v>
          </cell>
          <cell r="FZ753">
            <v>0</v>
          </cell>
          <cell r="GH753">
            <v>2</v>
          </cell>
          <cell r="HB753">
            <v>0</v>
          </cell>
          <cell r="HD753">
            <v>0</v>
          </cell>
          <cell r="HF753">
            <v>2</v>
          </cell>
          <cell r="HH753">
            <v>0</v>
          </cell>
          <cell r="HJ753">
            <v>0</v>
          </cell>
          <cell r="HL753">
            <v>1</v>
          </cell>
          <cell r="HN753">
            <v>1</v>
          </cell>
          <cell r="HP753">
            <v>0</v>
          </cell>
          <cell r="HR753">
            <v>2</v>
          </cell>
          <cell r="HT753">
            <v>1</v>
          </cell>
          <cell r="IJ753">
            <v>-2</v>
          </cell>
          <cell r="JN753">
            <v>0</v>
          </cell>
          <cell r="JT753">
            <v>-2</v>
          </cell>
          <cell r="KZ753">
            <v>0</v>
          </cell>
          <cell r="LH753">
            <v>0</v>
          </cell>
          <cell r="OM753">
            <v>0</v>
          </cell>
          <cell r="ON753">
            <v>0</v>
          </cell>
          <cell r="OO753">
            <v>0</v>
          </cell>
          <cell r="OP753">
            <v>0</v>
          </cell>
          <cell r="OS753">
            <v>0</v>
          </cell>
          <cell r="OT753">
            <v>1</v>
          </cell>
          <cell r="OU753">
            <v>1</v>
          </cell>
          <cell r="OX753">
            <v>0</v>
          </cell>
          <cell r="OY753">
            <v>0</v>
          </cell>
          <cell r="OZ753">
            <v>0</v>
          </cell>
          <cell r="PC753">
            <v>0</v>
          </cell>
          <cell r="PD753">
            <v>0</v>
          </cell>
          <cell r="PG753">
            <v>0</v>
          </cell>
          <cell r="PH753">
            <v>0</v>
          </cell>
          <cell r="PJ753">
            <v>0</v>
          </cell>
          <cell r="PL753">
            <v>12595.1877893077</v>
          </cell>
        </row>
        <row r="754">
          <cell r="C754">
            <v>8</v>
          </cell>
          <cell r="E754" t="str">
            <v>U</v>
          </cell>
          <cell r="K754">
            <v>2</v>
          </cell>
          <cell r="BM754">
            <v>0</v>
          </cell>
          <cell r="CH754">
            <v>2</v>
          </cell>
          <cell r="CL754">
            <v>22</v>
          </cell>
          <cell r="CZ754">
            <v>0</v>
          </cell>
          <cell r="DH754">
            <v>1</v>
          </cell>
          <cell r="DT754">
            <v>0</v>
          </cell>
          <cell r="DZ754">
            <v>0</v>
          </cell>
          <cell r="EF754">
            <v>1</v>
          </cell>
          <cell r="FF754">
            <v>1</v>
          </cell>
          <cell r="FN754">
            <v>1</v>
          </cell>
          <cell r="FZ754">
            <v>1</v>
          </cell>
          <cell r="GH754">
            <v>2</v>
          </cell>
          <cell r="HB754">
            <v>0</v>
          </cell>
          <cell r="HD754">
            <v>0</v>
          </cell>
          <cell r="HF754">
            <v>0</v>
          </cell>
          <cell r="HH754">
            <v>0</v>
          </cell>
          <cell r="HJ754">
            <v>0</v>
          </cell>
          <cell r="HL754">
            <v>1</v>
          </cell>
          <cell r="HN754">
            <v>0</v>
          </cell>
          <cell r="HP754">
            <v>0</v>
          </cell>
          <cell r="HR754">
            <v>0</v>
          </cell>
          <cell r="HT754">
            <v>0</v>
          </cell>
          <cell r="IJ754">
            <v>3</v>
          </cell>
          <cell r="JN754">
            <v>0</v>
          </cell>
          <cell r="JT754">
            <v>1</v>
          </cell>
          <cell r="KZ754">
            <v>0</v>
          </cell>
          <cell r="LH754">
            <v>0</v>
          </cell>
          <cell r="OM754">
            <v>0</v>
          </cell>
          <cell r="ON754">
            <v>1</v>
          </cell>
          <cell r="OO754">
            <v>0</v>
          </cell>
          <cell r="OP754">
            <v>1</v>
          </cell>
          <cell r="OS754">
            <v>1</v>
          </cell>
          <cell r="OT754">
            <v>1</v>
          </cell>
          <cell r="OU754">
            <v>0</v>
          </cell>
          <cell r="OX754">
            <v>0</v>
          </cell>
          <cell r="OY754">
            <v>0</v>
          </cell>
          <cell r="OZ754">
            <v>0</v>
          </cell>
          <cell r="PC754">
            <v>0</v>
          </cell>
          <cell r="PD754">
            <v>0</v>
          </cell>
          <cell r="PG754">
            <v>0</v>
          </cell>
          <cell r="PH754">
            <v>0</v>
          </cell>
          <cell r="PJ754">
            <v>0</v>
          </cell>
          <cell r="PL754">
            <v>13694.4675436413</v>
          </cell>
        </row>
        <row r="755">
          <cell r="C755">
            <v>10</v>
          </cell>
          <cell r="E755" t="str">
            <v>U</v>
          </cell>
          <cell r="K755">
            <v>1</v>
          </cell>
          <cell r="BM755">
            <v>0</v>
          </cell>
          <cell r="CH755">
            <v>1</v>
          </cell>
          <cell r="CL755">
            <v>22</v>
          </cell>
          <cell r="CZ755">
            <v>0</v>
          </cell>
          <cell r="DH755">
            <v>1</v>
          </cell>
          <cell r="DT755">
            <v>0</v>
          </cell>
          <cell r="DZ755">
            <v>0</v>
          </cell>
          <cell r="EF755">
            <v>1</v>
          </cell>
          <cell r="FF755">
            <v>0</v>
          </cell>
          <cell r="FN755">
            <v>0</v>
          </cell>
          <cell r="FZ755">
            <v>0</v>
          </cell>
          <cell r="GH755">
            <v>2</v>
          </cell>
          <cell r="HB755">
            <v>0</v>
          </cell>
          <cell r="HD755">
            <v>0</v>
          </cell>
          <cell r="HF755">
            <v>1</v>
          </cell>
          <cell r="HH755">
            <v>0</v>
          </cell>
          <cell r="HJ755">
            <v>0</v>
          </cell>
          <cell r="HL755">
            <v>0</v>
          </cell>
          <cell r="HN755">
            <v>0</v>
          </cell>
          <cell r="HP755">
            <v>0</v>
          </cell>
          <cell r="HR755">
            <v>0</v>
          </cell>
          <cell r="HT755">
            <v>1</v>
          </cell>
          <cell r="IJ755">
            <v>-2</v>
          </cell>
          <cell r="JN755">
            <v>0</v>
          </cell>
          <cell r="JT755">
            <v>-2</v>
          </cell>
          <cell r="KZ755">
            <v>0</v>
          </cell>
          <cell r="LH755">
            <v>0</v>
          </cell>
          <cell r="OM755">
            <v>0</v>
          </cell>
          <cell r="ON755">
            <v>0</v>
          </cell>
          <cell r="OO755">
            <v>1</v>
          </cell>
          <cell r="OP755">
            <v>0</v>
          </cell>
          <cell r="OS755">
            <v>0</v>
          </cell>
          <cell r="OT755">
            <v>0</v>
          </cell>
          <cell r="OU755">
            <v>0</v>
          </cell>
          <cell r="OX755">
            <v>0</v>
          </cell>
          <cell r="OY755">
            <v>0</v>
          </cell>
          <cell r="OZ755">
            <v>1</v>
          </cell>
          <cell r="PC755">
            <v>0</v>
          </cell>
          <cell r="PD755">
            <v>0</v>
          </cell>
          <cell r="PG755">
            <v>0</v>
          </cell>
          <cell r="PH755">
            <v>0</v>
          </cell>
          <cell r="PJ755">
            <v>0</v>
          </cell>
          <cell r="PL755">
            <v>10106.861287501601</v>
          </cell>
        </row>
        <row r="756">
          <cell r="C756">
            <v>5</v>
          </cell>
          <cell r="E756" t="str">
            <v>U</v>
          </cell>
          <cell r="K756">
            <v>2</v>
          </cell>
          <cell r="BM756">
            <v>0</v>
          </cell>
          <cell r="CH756">
            <v>2</v>
          </cell>
          <cell r="CL756">
            <v>21</v>
          </cell>
          <cell r="CZ756">
            <v>0</v>
          </cell>
          <cell r="DH756">
            <v>1</v>
          </cell>
          <cell r="DT756">
            <v>0</v>
          </cell>
          <cell r="DZ756">
            <v>0</v>
          </cell>
          <cell r="EF756">
            <v>1</v>
          </cell>
          <cell r="FF756">
            <v>1</v>
          </cell>
          <cell r="FN756">
            <v>1</v>
          </cell>
          <cell r="FZ756">
            <v>1</v>
          </cell>
          <cell r="GH756">
            <v>3</v>
          </cell>
          <cell r="HB756">
            <v>1</v>
          </cell>
          <cell r="HD756">
            <v>0</v>
          </cell>
          <cell r="HF756">
            <v>0</v>
          </cell>
          <cell r="HH756">
            <v>2</v>
          </cell>
          <cell r="HJ756">
            <v>1</v>
          </cell>
          <cell r="HL756">
            <v>3</v>
          </cell>
          <cell r="HN756">
            <v>0</v>
          </cell>
          <cell r="HP756">
            <v>1</v>
          </cell>
          <cell r="HR756">
            <v>3</v>
          </cell>
          <cell r="HT756">
            <v>1</v>
          </cell>
          <cell r="IJ756">
            <v>4</v>
          </cell>
          <cell r="JN756">
            <v>0</v>
          </cell>
          <cell r="JT756">
            <v>1</v>
          </cell>
          <cell r="KZ756">
            <v>5</v>
          </cell>
          <cell r="LH756">
            <v>0</v>
          </cell>
          <cell r="OM756">
            <v>1</v>
          </cell>
          <cell r="ON756">
            <v>1</v>
          </cell>
          <cell r="OO756">
            <v>1</v>
          </cell>
          <cell r="OP756">
            <v>1</v>
          </cell>
          <cell r="OS756">
            <v>0</v>
          </cell>
          <cell r="OT756">
            <v>0</v>
          </cell>
          <cell r="OU756">
            <v>0</v>
          </cell>
          <cell r="OX756">
            <v>0</v>
          </cell>
          <cell r="OY756">
            <v>0</v>
          </cell>
          <cell r="OZ756">
            <v>0</v>
          </cell>
          <cell r="PC756">
            <v>0</v>
          </cell>
          <cell r="PD756">
            <v>0</v>
          </cell>
          <cell r="PG756">
            <v>0</v>
          </cell>
          <cell r="PH756">
            <v>0</v>
          </cell>
          <cell r="PJ756">
            <v>0</v>
          </cell>
          <cell r="PL756">
            <v>15896.2405457205</v>
          </cell>
        </row>
        <row r="757">
          <cell r="C757">
            <v>5</v>
          </cell>
          <cell r="E757" t="str">
            <v>U</v>
          </cell>
          <cell r="K757">
            <v>3</v>
          </cell>
          <cell r="BM757">
            <v>1</v>
          </cell>
          <cell r="CH757">
            <v>1</v>
          </cell>
          <cell r="CL757">
            <v>22</v>
          </cell>
          <cell r="CZ757">
            <v>0</v>
          </cell>
          <cell r="DH757">
            <v>1</v>
          </cell>
          <cell r="DT757">
            <v>0</v>
          </cell>
          <cell r="DZ757">
            <v>0</v>
          </cell>
          <cell r="EF757">
            <v>1</v>
          </cell>
          <cell r="FF757">
            <v>1</v>
          </cell>
          <cell r="FN757">
            <v>1</v>
          </cell>
          <cell r="FZ757">
            <v>1</v>
          </cell>
          <cell r="GH757">
            <v>2</v>
          </cell>
          <cell r="HB757">
            <v>1</v>
          </cell>
          <cell r="HD757">
            <v>1</v>
          </cell>
          <cell r="HF757">
            <v>0</v>
          </cell>
          <cell r="HH757">
            <v>0</v>
          </cell>
          <cell r="HJ757">
            <v>1</v>
          </cell>
          <cell r="HL757">
            <v>0</v>
          </cell>
          <cell r="HN757">
            <v>0</v>
          </cell>
          <cell r="HP757">
            <v>0</v>
          </cell>
          <cell r="HR757">
            <v>1</v>
          </cell>
          <cell r="HT757">
            <v>0</v>
          </cell>
          <cell r="IJ757">
            <v>3</v>
          </cell>
          <cell r="JN757">
            <v>0</v>
          </cell>
          <cell r="JT757">
            <v>1</v>
          </cell>
          <cell r="KZ757">
            <v>4</v>
          </cell>
          <cell r="LH757">
            <v>0</v>
          </cell>
          <cell r="OM757">
            <v>1</v>
          </cell>
          <cell r="ON757">
            <v>1</v>
          </cell>
          <cell r="OO757">
            <v>1</v>
          </cell>
          <cell r="OP757">
            <v>1</v>
          </cell>
          <cell r="OS757">
            <v>0</v>
          </cell>
          <cell r="OT757">
            <v>0</v>
          </cell>
          <cell r="OU757">
            <v>0</v>
          </cell>
          <cell r="OX757">
            <v>0</v>
          </cell>
          <cell r="OY757">
            <v>0</v>
          </cell>
          <cell r="OZ757">
            <v>0</v>
          </cell>
          <cell r="PC757">
            <v>0</v>
          </cell>
          <cell r="PD757">
            <v>0</v>
          </cell>
          <cell r="PG757">
            <v>0</v>
          </cell>
          <cell r="PH757">
            <v>0</v>
          </cell>
          <cell r="PJ757">
            <v>0</v>
          </cell>
          <cell r="PL757">
            <v>13052.001354550301</v>
          </cell>
        </row>
        <row r="758">
          <cell r="C758">
            <v>4</v>
          </cell>
          <cell r="E758" t="str">
            <v>R</v>
          </cell>
          <cell r="K758">
            <v>2</v>
          </cell>
          <cell r="BM758">
            <v>0</v>
          </cell>
          <cell r="CH758">
            <v>2</v>
          </cell>
          <cell r="CL758">
            <v>23</v>
          </cell>
          <cell r="CZ758">
            <v>1</v>
          </cell>
          <cell r="DH758">
            <v>1</v>
          </cell>
          <cell r="DT758">
            <v>0</v>
          </cell>
          <cell r="DZ758">
            <v>0</v>
          </cell>
          <cell r="EF758">
            <v>1</v>
          </cell>
          <cell r="FF758">
            <v>1</v>
          </cell>
          <cell r="FN758">
            <v>1</v>
          </cell>
          <cell r="FZ758">
            <v>1</v>
          </cell>
          <cell r="GH758">
            <v>2</v>
          </cell>
          <cell r="HB758">
            <v>1</v>
          </cell>
          <cell r="HD758">
            <v>0</v>
          </cell>
          <cell r="HF758">
            <v>0</v>
          </cell>
          <cell r="HH758">
            <v>1</v>
          </cell>
          <cell r="HJ758">
            <v>1</v>
          </cell>
          <cell r="HL758">
            <v>0</v>
          </cell>
          <cell r="HN758">
            <v>1</v>
          </cell>
          <cell r="HP758">
            <v>1</v>
          </cell>
          <cell r="HR758">
            <v>0</v>
          </cell>
          <cell r="HT758">
            <v>0</v>
          </cell>
          <cell r="IJ758">
            <v>3</v>
          </cell>
          <cell r="JN758">
            <v>1</v>
          </cell>
          <cell r="JT758">
            <v>1</v>
          </cell>
          <cell r="KZ758">
            <v>9</v>
          </cell>
          <cell r="LH758">
            <v>0</v>
          </cell>
          <cell r="OM758">
            <v>0</v>
          </cell>
          <cell r="ON758">
            <v>1</v>
          </cell>
          <cell r="OO758">
            <v>0</v>
          </cell>
          <cell r="OP758">
            <v>0</v>
          </cell>
          <cell r="OS758">
            <v>1</v>
          </cell>
          <cell r="OT758">
            <v>1</v>
          </cell>
          <cell r="OU758">
            <v>1</v>
          </cell>
          <cell r="OX758">
            <v>0</v>
          </cell>
          <cell r="OY758">
            <v>0</v>
          </cell>
          <cell r="OZ758">
            <v>0</v>
          </cell>
          <cell r="PC758">
            <v>0</v>
          </cell>
          <cell r="PD758">
            <v>0</v>
          </cell>
          <cell r="PG758">
            <v>0</v>
          </cell>
          <cell r="PH758">
            <v>0</v>
          </cell>
          <cell r="PJ758">
            <v>0</v>
          </cell>
          <cell r="PL758">
            <v>30841.9442107656</v>
          </cell>
        </row>
        <row r="759">
          <cell r="C759">
            <v>10</v>
          </cell>
          <cell r="E759" t="str">
            <v>U</v>
          </cell>
          <cell r="K759">
            <v>2</v>
          </cell>
          <cell r="BM759">
            <v>0</v>
          </cell>
          <cell r="CH759">
            <v>2</v>
          </cell>
          <cell r="CL759">
            <v>22</v>
          </cell>
          <cell r="CZ759">
            <v>0</v>
          </cell>
          <cell r="DH759">
            <v>1</v>
          </cell>
          <cell r="DT759">
            <v>0</v>
          </cell>
          <cell r="DZ759">
            <v>1</v>
          </cell>
          <cell r="EF759">
            <v>1</v>
          </cell>
          <cell r="FF759">
            <v>0</v>
          </cell>
          <cell r="FN759">
            <v>1</v>
          </cell>
          <cell r="FZ759">
            <v>0</v>
          </cell>
          <cell r="GH759">
            <v>1</v>
          </cell>
          <cell r="HB759">
            <v>0</v>
          </cell>
          <cell r="HD759">
            <v>0</v>
          </cell>
          <cell r="HF759">
            <v>0</v>
          </cell>
          <cell r="HH759">
            <v>0</v>
          </cell>
          <cell r="HJ759">
            <v>0</v>
          </cell>
          <cell r="HL759">
            <v>0</v>
          </cell>
          <cell r="HN759">
            <v>0</v>
          </cell>
          <cell r="HP759">
            <v>0</v>
          </cell>
          <cell r="HR759">
            <v>0</v>
          </cell>
          <cell r="HT759">
            <v>0</v>
          </cell>
          <cell r="IJ759">
            <v>-2</v>
          </cell>
          <cell r="JN759">
            <v>0</v>
          </cell>
          <cell r="JT759">
            <v>-2</v>
          </cell>
          <cell r="KZ759">
            <v>0</v>
          </cell>
          <cell r="LH759">
            <v>0</v>
          </cell>
          <cell r="OM759">
            <v>0</v>
          </cell>
          <cell r="ON759">
            <v>0</v>
          </cell>
          <cell r="OO759">
            <v>0</v>
          </cell>
          <cell r="OP759">
            <v>0</v>
          </cell>
          <cell r="OS759">
            <v>0</v>
          </cell>
          <cell r="OT759">
            <v>1</v>
          </cell>
          <cell r="OU759">
            <v>1</v>
          </cell>
          <cell r="OX759">
            <v>0</v>
          </cell>
          <cell r="OY759">
            <v>0</v>
          </cell>
          <cell r="OZ759">
            <v>0</v>
          </cell>
          <cell r="PC759">
            <v>0</v>
          </cell>
          <cell r="PD759">
            <v>0</v>
          </cell>
          <cell r="PG759">
            <v>0</v>
          </cell>
          <cell r="PH759">
            <v>0</v>
          </cell>
          <cell r="PJ759">
            <v>0</v>
          </cell>
          <cell r="PL759">
            <v>12336.3937438997</v>
          </cell>
        </row>
        <row r="760">
          <cell r="C760">
            <v>2</v>
          </cell>
          <cell r="E760" t="str">
            <v>U</v>
          </cell>
          <cell r="K760">
            <v>3</v>
          </cell>
          <cell r="BM760">
            <v>0</v>
          </cell>
          <cell r="CH760">
            <v>1</v>
          </cell>
          <cell r="CL760">
            <v>22</v>
          </cell>
          <cell r="CZ760">
            <v>0</v>
          </cell>
          <cell r="DH760">
            <v>0</v>
          </cell>
          <cell r="DT760">
            <v>1</v>
          </cell>
          <cell r="DZ760">
            <v>1</v>
          </cell>
          <cell r="EF760">
            <v>1</v>
          </cell>
          <cell r="FF760">
            <v>0</v>
          </cell>
          <cell r="FN760">
            <v>1</v>
          </cell>
          <cell r="FZ760">
            <v>1</v>
          </cell>
          <cell r="GH760">
            <v>3</v>
          </cell>
          <cell r="HB760">
            <v>0</v>
          </cell>
          <cell r="HD760">
            <v>0</v>
          </cell>
          <cell r="HF760">
            <v>0</v>
          </cell>
          <cell r="HH760">
            <v>1</v>
          </cell>
          <cell r="HJ760">
            <v>2</v>
          </cell>
          <cell r="HL760">
            <v>0</v>
          </cell>
          <cell r="HN760">
            <v>0</v>
          </cell>
          <cell r="HP760">
            <v>1</v>
          </cell>
          <cell r="HR760">
            <v>0</v>
          </cell>
          <cell r="HT760">
            <v>0</v>
          </cell>
          <cell r="IJ760">
            <v>10</v>
          </cell>
          <cell r="JN760">
            <v>0</v>
          </cell>
          <cell r="JT760">
            <v>-2</v>
          </cell>
          <cell r="KZ760">
            <v>4</v>
          </cell>
          <cell r="LH760">
            <v>0</v>
          </cell>
          <cell r="OM760">
            <v>1</v>
          </cell>
          <cell r="ON760">
            <v>0</v>
          </cell>
          <cell r="OO760">
            <v>0</v>
          </cell>
          <cell r="OP760">
            <v>0</v>
          </cell>
          <cell r="OS760">
            <v>0</v>
          </cell>
          <cell r="OT760">
            <v>1</v>
          </cell>
          <cell r="OU760">
            <v>1</v>
          </cell>
          <cell r="OX760">
            <v>0</v>
          </cell>
          <cell r="OY760">
            <v>0</v>
          </cell>
          <cell r="OZ760">
            <v>0</v>
          </cell>
          <cell r="PC760">
            <v>0</v>
          </cell>
          <cell r="PD760">
            <v>0</v>
          </cell>
          <cell r="PG760">
            <v>0</v>
          </cell>
          <cell r="PH760">
            <v>0</v>
          </cell>
          <cell r="PJ760">
            <v>0</v>
          </cell>
          <cell r="PL760">
            <v>31279.2446939861</v>
          </cell>
        </row>
        <row r="761">
          <cell r="C761">
            <v>8</v>
          </cell>
          <cell r="E761" t="str">
            <v>U</v>
          </cell>
          <cell r="K761">
            <v>2</v>
          </cell>
          <cell r="BM761">
            <v>0</v>
          </cell>
          <cell r="CH761">
            <v>2</v>
          </cell>
          <cell r="CL761">
            <v>21</v>
          </cell>
          <cell r="CZ761">
            <v>1</v>
          </cell>
          <cell r="DH761">
            <v>0</v>
          </cell>
          <cell r="DT761">
            <v>1</v>
          </cell>
          <cell r="DZ761">
            <v>2</v>
          </cell>
          <cell r="EF761">
            <v>1</v>
          </cell>
          <cell r="FF761">
            <v>1</v>
          </cell>
          <cell r="FN761">
            <v>1</v>
          </cell>
          <cell r="FZ761">
            <v>1</v>
          </cell>
          <cell r="GH761">
            <v>3</v>
          </cell>
          <cell r="HB761">
            <v>1</v>
          </cell>
          <cell r="HD761">
            <v>0</v>
          </cell>
          <cell r="HF761">
            <v>0</v>
          </cell>
          <cell r="HH761">
            <v>2</v>
          </cell>
          <cell r="HJ761">
            <v>0</v>
          </cell>
          <cell r="HL761">
            <v>0</v>
          </cell>
          <cell r="HN761">
            <v>1</v>
          </cell>
          <cell r="HP761">
            <v>1</v>
          </cell>
          <cell r="HR761">
            <v>2</v>
          </cell>
          <cell r="HT761">
            <v>1</v>
          </cell>
          <cell r="IJ761">
            <v>3</v>
          </cell>
          <cell r="JN761">
            <v>1</v>
          </cell>
          <cell r="JT761">
            <v>1</v>
          </cell>
          <cell r="KZ761">
            <v>3</v>
          </cell>
          <cell r="LH761">
            <v>0</v>
          </cell>
          <cell r="OM761">
            <v>0</v>
          </cell>
          <cell r="ON761">
            <v>1</v>
          </cell>
          <cell r="OO761">
            <v>0</v>
          </cell>
          <cell r="OP761">
            <v>1</v>
          </cell>
          <cell r="OS761">
            <v>1</v>
          </cell>
          <cell r="OT761">
            <v>1</v>
          </cell>
          <cell r="OU761">
            <v>0</v>
          </cell>
          <cell r="OX761">
            <v>0</v>
          </cell>
          <cell r="OY761">
            <v>0</v>
          </cell>
          <cell r="OZ761">
            <v>0</v>
          </cell>
          <cell r="PC761">
            <v>0</v>
          </cell>
          <cell r="PD761">
            <v>0</v>
          </cell>
          <cell r="PG761">
            <v>0</v>
          </cell>
          <cell r="PH761">
            <v>0</v>
          </cell>
          <cell r="PJ761">
            <v>0</v>
          </cell>
          <cell r="PL761">
            <v>13235.5452659573</v>
          </cell>
        </row>
        <row r="762">
          <cell r="C762">
            <v>7</v>
          </cell>
          <cell r="E762" t="str">
            <v>R</v>
          </cell>
          <cell r="K762">
            <v>2</v>
          </cell>
          <cell r="BM762">
            <v>0</v>
          </cell>
          <cell r="CH762">
            <v>1</v>
          </cell>
          <cell r="CL762">
            <v>23</v>
          </cell>
          <cell r="CZ762">
            <v>1</v>
          </cell>
          <cell r="DH762">
            <v>1</v>
          </cell>
          <cell r="DT762">
            <v>0</v>
          </cell>
          <cell r="DZ762">
            <v>0</v>
          </cell>
          <cell r="EF762">
            <v>1</v>
          </cell>
          <cell r="FF762">
            <v>0</v>
          </cell>
          <cell r="FN762">
            <v>1</v>
          </cell>
          <cell r="FZ762">
            <v>1</v>
          </cell>
          <cell r="GH762">
            <v>2</v>
          </cell>
          <cell r="HB762">
            <v>0</v>
          </cell>
          <cell r="HD762">
            <v>0</v>
          </cell>
          <cell r="HF762">
            <v>0</v>
          </cell>
          <cell r="HH762">
            <v>0</v>
          </cell>
          <cell r="HJ762">
            <v>0</v>
          </cell>
          <cell r="HL762">
            <v>0</v>
          </cell>
          <cell r="HN762">
            <v>0</v>
          </cell>
          <cell r="HP762">
            <v>0</v>
          </cell>
          <cell r="HR762">
            <v>0</v>
          </cell>
          <cell r="HT762">
            <v>0</v>
          </cell>
          <cell r="IJ762">
            <v>8</v>
          </cell>
          <cell r="JN762">
            <v>0</v>
          </cell>
          <cell r="JT762">
            <v>2</v>
          </cell>
          <cell r="KZ762">
            <v>2</v>
          </cell>
          <cell r="LH762">
            <v>0</v>
          </cell>
          <cell r="OM762">
            <v>0</v>
          </cell>
          <cell r="ON762">
            <v>1</v>
          </cell>
          <cell r="OO762">
            <v>1</v>
          </cell>
          <cell r="OP762">
            <v>0</v>
          </cell>
          <cell r="OS762">
            <v>0</v>
          </cell>
          <cell r="OT762">
            <v>0</v>
          </cell>
          <cell r="OU762">
            <v>0</v>
          </cell>
          <cell r="OX762">
            <v>0</v>
          </cell>
          <cell r="OY762">
            <v>0</v>
          </cell>
          <cell r="OZ762">
            <v>1</v>
          </cell>
          <cell r="PC762">
            <v>0</v>
          </cell>
          <cell r="PD762">
            <v>0</v>
          </cell>
          <cell r="PG762">
            <v>1</v>
          </cell>
          <cell r="PH762">
            <v>0</v>
          </cell>
          <cell r="PJ762">
            <v>0</v>
          </cell>
          <cell r="PL762">
            <v>7535.7592090139296</v>
          </cell>
        </row>
        <row r="763">
          <cell r="C763">
            <v>5</v>
          </cell>
          <cell r="E763" t="str">
            <v>U</v>
          </cell>
          <cell r="K763">
            <v>2</v>
          </cell>
          <cell r="BM763">
            <v>1</v>
          </cell>
          <cell r="CH763">
            <v>2</v>
          </cell>
          <cell r="CL763">
            <v>21</v>
          </cell>
          <cell r="CZ763">
            <v>0</v>
          </cell>
          <cell r="DH763">
            <v>1</v>
          </cell>
          <cell r="DT763">
            <v>0</v>
          </cell>
          <cell r="DZ763">
            <v>0</v>
          </cell>
          <cell r="EF763">
            <v>1</v>
          </cell>
          <cell r="FF763">
            <v>1</v>
          </cell>
          <cell r="FN763">
            <v>1</v>
          </cell>
          <cell r="FZ763">
            <v>1</v>
          </cell>
          <cell r="GH763">
            <v>2</v>
          </cell>
          <cell r="HB763">
            <v>2</v>
          </cell>
          <cell r="HD763">
            <v>0</v>
          </cell>
          <cell r="HF763">
            <v>0</v>
          </cell>
          <cell r="HH763">
            <v>0</v>
          </cell>
          <cell r="HJ763">
            <v>0</v>
          </cell>
          <cell r="HL763">
            <v>1</v>
          </cell>
          <cell r="HN763">
            <v>0</v>
          </cell>
          <cell r="HP763">
            <v>1</v>
          </cell>
          <cell r="HR763">
            <v>2</v>
          </cell>
          <cell r="HT763">
            <v>1</v>
          </cell>
          <cell r="IJ763">
            <v>-2</v>
          </cell>
          <cell r="JN763">
            <v>0</v>
          </cell>
          <cell r="JT763">
            <v>1</v>
          </cell>
          <cell r="KZ763">
            <v>5</v>
          </cell>
          <cell r="LH763">
            <v>0</v>
          </cell>
          <cell r="OM763">
            <v>0</v>
          </cell>
          <cell r="ON763">
            <v>1</v>
          </cell>
          <cell r="OO763">
            <v>0</v>
          </cell>
          <cell r="OP763">
            <v>1</v>
          </cell>
          <cell r="OS763">
            <v>0</v>
          </cell>
          <cell r="OT763">
            <v>1</v>
          </cell>
          <cell r="OU763">
            <v>1</v>
          </cell>
          <cell r="OX763">
            <v>0</v>
          </cell>
          <cell r="OY763">
            <v>0</v>
          </cell>
          <cell r="OZ763">
            <v>0</v>
          </cell>
          <cell r="PC763">
            <v>0</v>
          </cell>
          <cell r="PD763">
            <v>0</v>
          </cell>
          <cell r="PG763">
            <v>0</v>
          </cell>
          <cell r="PH763">
            <v>0</v>
          </cell>
          <cell r="PJ763">
            <v>0</v>
          </cell>
          <cell r="PL763">
            <v>24188.226158494199</v>
          </cell>
        </row>
        <row r="764">
          <cell r="C764">
            <v>3</v>
          </cell>
          <cell r="E764" t="str">
            <v>U</v>
          </cell>
          <cell r="K764">
            <v>2</v>
          </cell>
          <cell r="BM764">
            <v>0</v>
          </cell>
          <cell r="CH764">
            <v>1</v>
          </cell>
          <cell r="CL764">
            <v>21</v>
          </cell>
          <cell r="CZ764">
            <v>0</v>
          </cell>
          <cell r="DH764">
            <v>1</v>
          </cell>
          <cell r="DT764">
            <v>0</v>
          </cell>
          <cell r="DZ764">
            <v>0</v>
          </cell>
          <cell r="EF764">
            <v>3</v>
          </cell>
          <cell r="FF764">
            <v>1</v>
          </cell>
          <cell r="FN764">
            <v>1</v>
          </cell>
          <cell r="FZ764">
            <v>1</v>
          </cell>
          <cell r="GH764">
            <v>1</v>
          </cell>
          <cell r="HB764">
            <v>0</v>
          </cell>
          <cell r="HD764">
            <v>1</v>
          </cell>
          <cell r="HF764">
            <v>0</v>
          </cell>
          <cell r="HH764">
            <v>1</v>
          </cell>
          <cell r="HJ764">
            <v>0</v>
          </cell>
          <cell r="HL764">
            <v>0</v>
          </cell>
          <cell r="HN764">
            <v>0</v>
          </cell>
          <cell r="HP764">
            <v>0</v>
          </cell>
          <cell r="HR764">
            <v>0</v>
          </cell>
          <cell r="HT764">
            <v>0</v>
          </cell>
          <cell r="IJ764">
            <v>3</v>
          </cell>
          <cell r="JN764">
            <v>1</v>
          </cell>
          <cell r="JT764">
            <v>1</v>
          </cell>
          <cell r="KZ764">
            <v>0</v>
          </cell>
          <cell r="LH764">
            <v>1</v>
          </cell>
          <cell r="OM764">
            <v>0</v>
          </cell>
          <cell r="ON764">
            <v>1</v>
          </cell>
          <cell r="OO764">
            <v>0</v>
          </cell>
          <cell r="OP764">
            <v>1</v>
          </cell>
          <cell r="OS764">
            <v>1</v>
          </cell>
          <cell r="OT764">
            <v>1</v>
          </cell>
          <cell r="OU764">
            <v>0</v>
          </cell>
          <cell r="OX764">
            <v>0</v>
          </cell>
          <cell r="OY764">
            <v>0</v>
          </cell>
          <cell r="OZ764">
            <v>0</v>
          </cell>
          <cell r="PC764">
            <v>0</v>
          </cell>
          <cell r="PD764">
            <v>0</v>
          </cell>
          <cell r="PG764">
            <v>0</v>
          </cell>
          <cell r="PH764">
            <v>0</v>
          </cell>
          <cell r="PJ764">
            <v>0</v>
          </cell>
          <cell r="PL764">
            <v>13899.0831171872</v>
          </cell>
        </row>
        <row r="765">
          <cell r="C765">
            <v>10</v>
          </cell>
          <cell r="E765" t="str">
            <v>R</v>
          </cell>
          <cell r="K765">
            <v>2</v>
          </cell>
          <cell r="BM765">
            <v>0</v>
          </cell>
          <cell r="CH765">
            <v>2</v>
          </cell>
          <cell r="CL765">
            <v>22</v>
          </cell>
          <cell r="CZ765">
            <v>1</v>
          </cell>
          <cell r="DH765">
            <v>0</v>
          </cell>
          <cell r="DT765">
            <v>1</v>
          </cell>
          <cell r="DZ765">
            <v>2</v>
          </cell>
          <cell r="EF765">
            <v>1</v>
          </cell>
          <cell r="FF765">
            <v>1</v>
          </cell>
          <cell r="FN765">
            <v>1</v>
          </cell>
          <cell r="FZ765">
            <v>1</v>
          </cell>
          <cell r="GH765">
            <v>3</v>
          </cell>
          <cell r="HB765">
            <v>0</v>
          </cell>
          <cell r="HD765">
            <v>0</v>
          </cell>
          <cell r="HF765">
            <v>0</v>
          </cell>
          <cell r="HH765">
            <v>1</v>
          </cell>
          <cell r="HJ765">
            <v>1</v>
          </cell>
          <cell r="HL765">
            <v>0</v>
          </cell>
          <cell r="HN765">
            <v>0</v>
          </cell>
          <cell r="HP765">
            <v>0</v>
          </cell>
          <cell r="HR765">
            <v>0</v>
          </cell>
          <cell r="HT765">
            <v>0</v>
          </cell>
          <cell r="IJ765">
            <v>5</v>
          </cell>
          <cell r="JN765">
            <v>0</v>
          </cell>
          <cell r="JT765">
            <v>3</v>
          </cell>
          <cell r="KZ765">
            <v>4</v>
          </cell>
          <cell r="LH765">
            <v>0</v>
          </cell>
          <cell r="OM765">
            <v>1</v>
          </cell>
          <cell r="ON765">
            <v>1</v>
          </cell>
          <cell r="OO765">
            <v>1</v>
          </cell>
          <cell r="OP765">
            <v>1</v>
          </cell>
          <cell r="OS765">
            <v>0</v>
          </cell>
          <cell r="OT765">
            <v>0</v>
          </cell>
          <cell r="OU765">
            <v>0</v>
          </cell>
          <cell r="OX765">
            <v>0</v>
          </cell>
          <cell r="OY765">
            <v>0</v>
          </cell>
          <cell r="OZ765">
            <v>0</v>
          </cell>
          <cell r="PC765">
            <v>0</v>
          </cell>
          <cell r="PD765">
            <v>0</v>
          </cell>
          <cell r="PG765">
            <v>0</v>
          </cell>
          <cell r="PH765">
            <v>0</v>
          </cell>
          <cell r="PJ765">
            <v>0</v>
          </cell>
          <cell r="PL765">
            <v>7189.8606070655396</v>
          </cell>
        </row>
        <row r="766">
          <cell r="C766">
            <v>3</v>
          </cell>
          <cell r="E766" t="str">
            <v>R</v>
          </cell>
          <cell r="K766">
            <v>4</v>
          </cell>
          <cell r="BM766">
            <v>-2</v>
          </cell>
          <cell r="CH766">
            <v>1</v>
          </cell>
          <cell r="CL766">
            <v>22</v>
          </cell>
          <cell r="CZ766">
            <v>0</v>
          </cell>
          <cell r="DH766">
            <v>1</v>
          </cell>
          <cell r="DT766">
            <v>0</v>
          </cell>
          <cell r="DZ766">
            <v>0</v>
          </cell>
          <cell r="EF766">
            <v>1</v>
          </cell>
          <cell r="FF766">
            <v>0</v>
          </cell>
          <cell r="FN766">
            <v>0</v>
          </cell>
          <cell r="FZ766">
            <v>0</v>
          </cell>
          <cell r="GH766">
            <v>2</v>
          </cell>
          <cell r="HB766">
            <v>0</v>
          </cell>
          <cell r="HD766">
            <v>0</v>
          </cell>
          <cell r="HF766">
            <v>1</v>
          </cell>
          <cell r="HH766">
            <v>1</v>
          </cell>
          <cell r="HJ766">
            <v>0</v>
          </cell>
          <cell r="HL766">
            <v>1</v>
          </cell>
          <cell r="HN766">
            <v>0</v>
          </cell>
          <cell r="HP766">
            <v>0</v>
          </cell>
          <cell r="HR766">
            <v>1</v>
          </cell>
          <cell r="HT766">
            <v>0</v>
          </cell>
          <cell r="IJ766">
            <v>3</v>
          </cell>
          <cell r="JN766">
            <v>0</v>
          </cell>
          <cell r="JT766">
            <v>1</v>
          </cell>
          <cell r="KZ766">
            <v>1</v>
          </cell>
          <cell r="LH766">
            <v>0</v>
          </cell>
          <cell r="OM766">
            <v>0</v>
          </cell>
          <cell r="ON766">
            <v>1</v>
          </cell>
          <cell r="OO766">
            <v>0</v>
          </cell>
          <cell r="OP766">
            <v>1</v>
          </cell>
          <cell r="OS766">
            <v>1</v>
          </cell>
          <cell r="OT766">
            <v>1</v>
          </cell>
          <cell r="OU766">
            <v>0</v>
          </cell>
          <cell r="OX766">
            <v>0</v>
          </cell>
          <cell r="OY766">
            <v>0</v>
          </cell>
          <cell r="OZ766">
            <v>0</v>
          </cell>
          <cell r="PC766">
            <v>0</v>
          </cell>
          <cell r="PD766">
            <v>0</v>
          </cell>
          <cell r="PG766">
            <v>0</v>
          </cell>
          <cell r="PH766">
            <v>0</v>
          </cell>
          <cell r="PJ766">
            <v>0</v>
          </cell>
          <cell r="PL766">
            <v>42937.265867172799</v>
          </cell>
        </row>
        <row r="767">
          <cell r="C767">
            <v>10</v>
          </cell>
          <cell r="E767" t="str">
            <v>U</v>
          </cell>
          <cell r="K767">
            <v>3</v>
          </cell>
          <cell r="BM767">
            <v>0</v>
          </cell>
          <cell r="CH767">
            <v>1</v>
          </cell>
          <cell r="CL767">
            <v>22</v>
          </cell>
          <cell r="CZ767">
            <v>0</v>
          </cell>
          <cell r="DH767">
            <v>1</v>
          </cell>
          <cell r="DT767">
            <v>0</v>
          </cell>
          <cell r="DZ767">
            <v>0</v>
          </cell>
          <cell r="EF767">
            <v>1</v>
          </cell>
          <cell r="FF767">
            <v>1</v>
          </cell>
          <cell r="FN767">
            <v>1</v>
          </cell>
          <cell r="FZ767">
            <v>1</v>
          </cell>
          <cell r="GH767">
            <v>2</v>
          </cell>
          <cell r="HB767">
            <v>0</v>
          </cell>
          <cell r="HD767">
            <v>0</v>
          </cell>
          <cell r="HF767">
            <v>0</v>
          </cell>
          <cell r="HH767">
            <v>1</v>
          </cell>
          <cell r="HJ767">
            <v>0</v>
          </cell>
          <cell r="HL767">
            <v>0</v>
          </cell>
          <cell r="HN767">
            <v>0</v>
          </cell>
          <cell r="HP767">
            <v>0</v>
          </cell>
          <cell r="HR767">
            <v>1</v>
          </cell>
          <cell r="HT767">
            <v>0</v>
          </cell>
          <cell r="IJ767">
            <v>3</v>
          </cell>
          <cell r="JN767">
            <v>0</v>
          </cell>
          <cell r="JT767">
            <v>-2</v>
          </cell>
          <cell r="KZ767">
            <v>0</v>
          </cell>
          <cell r="LH767">
            <v>0</v>
          </cell>
          <cell r="OM767">
            <v>0</v>
          </cell>
          <cell r="ON767">
            <v>0</v>
          </cell>
          <cell r="OO767">
            <v>0</v>
          </cell>
          <cell r="OP767">
            <v>0</v>
          </cell>
          <cell r="OS767">
            <v>1</v>
          </cell>
          <cell r="OT767">
            <v>1</v>
          </cell>
          <cell r="OU767">
            <v>1</v>
          </cell>
          <cell r="OX767">
            <v>0</v>
          </cell>
          <cell r="OY767">
            <v>0</v>
          </cell>
          <cell r="OZ767">
            <v>0</v>
          </cell>
          <cell r="PC767">
            <v>0</v>
          </cell>
          <cell r="PD767">
            <v>0</v>
          </cell>
          <cell r="PG767">
            <v>0</v>
          </cell>
          <cell r="PH767">
            <v>0</v>
          </cell>
          <cell r="PJ767">
            <v>0</v>
          </cell>
          <cell r="PL767">
            <v>14951.069197723</v>
          </cell>
        </row>
        <row r="768">
          <cell r="C768">
            <v>4</v>
          </cell>
          <cell r="E768" t="str">
            <v>U</v>
          </cell>
          <cell r="K768">
            <v>2</v>
          </cell>
          <cell r="BM768">
            <v>0</v>
          </cell>
          <cell r="CH768">
            <v>3</v>
          </cell>
          <cell r="CL768">
            <v>23</v>
          </cell>
          <cell r="CZ768">
            <v>1</v>
          </cell>
          <cell r="DH768">
            <v>1</v>
          </cell>
          <cell r="DT768">
            <v>1</v>
          </cell>
          <cell r="DZ768">
            <v>2</v>
          </cell>
          <cell r="EF768">
            <v>1</v>
          </cell>
          <cell r="FF768">
            <v>1</v>
          </cell>
          <cell r="FN768">
            <v>1</v>
          </cell>
          <cell r="FZ768">
            <v>1</v>
          </cell>
          <cell r="GH768">
            <v>3</v>
          </cell>
          <cell r="HB768">
            <v>0</v>
          </cell>
          <cell r="HD768">
            <v>2</v>
          </cell>
          <cell r="HF768">
            <v>0</v>
          </cell>
          <cell r="HH768">
            <v>1</v>
          </cell>
          <cell r="HJ768">
            <v>2</v>
          </cell>
          <cell r="HL768">
            <v>0</v>
          </cell>
          <cell r="HN768">
            <v>0</v>
          </cell>
          <cell r="HP768">
            <v>1</v>
          </cell>
          <cell r="HR768">
            <v>1</v>
          </cell>
          <cell r="HT768">
            <v>0</v>
          </cell>
          <cell r="IJ768">
            <v>3</v>
          </cell>
          <cell r="JN768">
            <v>1</v>
          </cell>
          <cell r="JT768">
            <v>1</v>
          </cell>
          <cell r="KZ768">
            <v>2</v>
          </cell>
          <cell r="LH768">
            <v>0</v>
          </cell>
          <cell r="OM768">
            <v>0</v>
          </cell>
          <cell r="ON768">
            <v>1</v>
          </cell>
          <cell r="OO768">
            <v>0</v>
          </cell>
          <cell r="OP768">
            <v>1</v>
          </cell>
          <cell r="OS768">
            <v>1</v>
          </cell>
          <cell r="OT768">
            <v>1</v>
          </cell>
          <cell r="OU768">
            <v>0</v>
          </cell>
          <cell r="OX768">
            <v>0</v>
          </cell>
          <cell r="OY768">
            <v>0</v>
          </cell>
          <cell r="OZ768">
            <v>0</v>
          </cell>
          <cell r="PC768">
            <v>0</v>
          </cell>
          <cell r="PD768">
            <v>0</v>
          </cell>
          <cell r="PG768">
            <v>0</v>
          </cell>
          <cell r="PH768">
            <v>0</v>
          </cell>
          <cell r="PJ768">
            <v>0</v>
          </cell>
          <cell r="PL768">
            <v>18545.303667825599</v>
          </cell>
        </row>
        <row r="769">
          <cell r="C769">
            <v>1</v>
          </cell>
          <cell r="E769" t="str">
            <v>U</v>
          </cell>
          <cell r="K769">
            <v>2</v>
          </cell>
          <cell r="BM769">
            <v>0</v>
          </cell>
          <cell r="CH769">
            <v>2</v>
          </cell>
          <cell r="CL769">
            <v>21</v>
          </cell>
          <cell r="CZ769">
            <v>1</v>
          </cell>
          <cell r="DH769">
            <v>1</v>
          </cell>
          <cell r="DT769">
            <v>0</v>
          </cell>
          <cell r="DZ769">
            <v>0</v>
          </cell>
          <cell r="EF769">
            <v>1</v>
          </cell>
          <cell r="FF769">
            <v>1</v>
          </cell>
          <cell r="FN769">
            <v>1</v>
          </cell>
          <cell r="FZ769">
            <v>1</v>
          </cell>
          <cell r="GH769">
            <v>5</v>
          </cell>
          <cell r="HB769">
            <v>4</v>
          </cell>
          <cell r="HD769">
            <v>0</v>
          </cell>
          <cell r="HF769">
            <v>2</v>
          </cell>
          <cell r="HH769">
            <v>0</v>
          </cell>
          <cell r="HJ769">
            <v>0</v>
          </cell>
          <cell r="HL769">
            <v>2</v>
          </cell>
          <cell r="HN769">
            <v>1</v>
          </cell>
          <cell r="HP769">
            <v>0</v>
          </cell>
          <cell r="HR769">
            <v>1</v>
          </cell>
          <cell r="HT769">
            <v>0</v>
          </cell>
          <cell r="IJ769">
            <v>2</v>
          </cell>
          <cell r="JN769">
            <v>0</v>
          </cell>
          <cell r="JT769">
            <v>2</v>
          </cell>
          <cell r="KZ769">
            <v>3</v>
          </cell>
          <cell r="LH769">
            <v>1</v>
          </cell>
          <cell r="OM769">
            <v>0</v>
          </cell>
          <cell r="ON769">
            <v>1</v>
          </cell>
          <cell r="OO769">
            <v>0</v>
          </cell>
          <cell r="OP769">
            <v>0</v>
          </cell>
          <cell r="OS769">
            <v>0</v>
          </cell>
          <cell r="OT769">
            <v>0</v>
          </cell>
          <cell r="OU769">
            <v>0</v>
          </cell>
          <cell r="OX769">
            <v>1</v>
          </cell>
          <cell r="OY769">
            <v>1</v>
          </cell>
          <cell r="OZ769">
            <v>1</v>
          </cell>
          <cell r="PC769">
            <v>0</v>
          </cell>
          <cell r="PD769">
            <v>0</v>
          </cell>
          <cell r="PG769">
            <v>1</v>
          </cell>
          <cell r="PH769">
            <v>0</v>
          </cell>
          <cell r="PJ769">
            <v>0</v>
          </cell>
          <cell r="PL769">
            <v>16406.880624371501</v>
          </cell>
        </row>
        <row r="770">
          <cell r="C770">
            <v>4</v>
          </cell>
          <cell r="E770" t="str">
            <v>U</v>
          </cell>
          <cell r="K770">
            <v>5</v>
          </cell>
          <cell r="BM770">
            <v>-2</v>
          </cell>
          <cell r="CH770">
            <v>1</v>
          </cell>
          <cell r="CL770">
            <v>1</v>
          </cell>
          <cell r="CZ770">
            <v>0</v>
          </cell>
          <cell r="DH770">
            <v>1</v>
          </cell>
          <cell r="DT770">
            <v>0</v>
          </cell>
          <cell r="DZ770">
            <v>0</v>
          </cell>
          <cell r="EF770">
            <v>1</v>
          </cell>
          <cell r="FF770">
            <v>0</v>
          </cell>
          <cell r="FN770">
            <v>0</v>
          </cell>
          <cell r="FZ770">
            <v>0</v>
          </cell>
          <cell r="GH770">
            <v>2</v>
          </cell>
          <cell r="HB770">
            <v>0</v>
          </cell>
          <cell r="HD770">
            <v>0</v>
          </cell>
          <cell r="HF770">
            <v>0</v>
          </cell>
          <cell r="HH770">
            <v>1</v>
          </cell>
          <cell r="HJ770">
            <v>0</v>
          </cell>
          <cell r="HL770">
            <v>0</v>
          </cell>
          <cell r="HN770">
            <v>1</v>
          </cell>
          <cell r="HP770">
            <v>1</v>
          </cell>
          <cell r="HR770">
            <v>0</v>
          </cell>
          <cell r="HT770">
            <v>0</v>
          </cell>
          <cell r="IJ770">
            <v>5</v>
          </cell>
          <cell r="JN770">
            <v>0</v>
          </cell>
          <cell r="JT770">
            <v>2</v>
          </cell>
          <cell r="KZ770">
            <v>1</v>
          </cell>
          <cell r="LH770">
            <v>0</v>
          </cell>
          <cell r="OM770">
            <v>1</v>
          </cell>
          <cell r="ON770">
            <v>1</v>
          </cell>
          <cell r="OO770">
            <v>0</v>
          </cell>
          <cell r="OP770">
            <v>1</v>
          </cell>
          <cell r="OS770">
            <v>0</v>
          </cell>
          <cell r="OT770">
            <v>1</v>
          </cell>
          <cell r="OU770">
            <v>0</v>
          </cell>
          <cell r="OX770">
            <v>0</v>
          </cell>
          <cell r="OY770">
            <v>0</v>
          </cell>
          <cell r="OZ770">
            <v>0</v>
          </cell>
          <cell r="PC770">
            <v>0</v>
          </cell>
          <cell r="PD770">
            <v>0</v>
          </cell>
          <cell r="PG770">
            <v>0</v>
          </cell>
          <cell r="PH770">
            <v>0</v>
          </cell>
          <cell r="PJ770">
            <v>0</v>
          </cell>
          <cell r="PL770">
            <v>20962.7649078797</v>
          </cell>
        </row>
        <row r="771">
          <cell r="C771">
            <v>4</v>
          </cell>
          <cell r="E771" t="str">
            <v>C</v>
          </cell>
          <cell r="K771">
            <v>2</v>
          </cell>
          <cell r="BM771">
            <v>0</v>
          </cell>
          <cell r="CH771">
            <v>2</v>
          </cell>
          <cell r="CL771">
            <v>21</v>
          </cell>
          <cell r="CZ771">
            <v>1</v>
          </cell>
          <cell r="DH771">
            <v>1</v>
          </cell>
          <cell r="DT771">
            <v>0</v>
          </cell>
          <cell r="DZ771">
            <v>0</v>
          </cell>
          <cell r="EF771">
            <v>1</v>
          </cell>
          <cell r="FF771">
            <v>0</v>
          </cell>
          <cell r="FN771">
            <v>1</v>
          </cell>
          <cell r="FZ771">
            <v>1</v>
          </cell>
          <cell r="GH771">
            <v>2</v>
          </cell>
          <cell r="HB771">
            <v>2</v>
          </cell>
          <cell r="HD771">
            <v>1</v>
          </cell>
          <cell r="HF771">
            <v>1</v>
          </cell>
          <cell r="HH771">
            <v>1</v>
          </cell>
          <cell r="HJ771">
            <v>0</v>
          </cell>
          <cell r="HL771">
            <v>0</v>
          </cell>
          <cell r="HN771">
            <v>1</v>
          </cell>
          <cell r="HP771">
            <v>1</v>
          </cell>
          <cell r="HR771">
            <v>1</v>
          </cell>
          <cell r="HT771">
            <v>0</v>
          </cell>
          <cell r="IJ771">
            <v>3</v>
          </cell>
          <cell r="JN771">
            <v>0</v>
          </cell>
          <cell r="JT771">
            <v>1</v>
          </cell>
          <cell r="KZ771">
            <v>2</v>
          </cell>
          <cell r="LH771">
            <v>0</v>
          </cell>
          <cell r="OM771">
            <v>1</v>
          </cell>
          <cell r="ON771">
            <v>1</v>
          </cell>
          <cell r="OO771">
            <v>0</v>
          </cell>
          <cell r="OP771">
            <v>1</v>
          </cell>
          <cell r="OS771">
            <v>0</v>
          </cell>
          <cell r="OT771">
            <v>1</v>
          </cell>
          <cell r="OU771">
            <v>0</v>
          </cell>
          <cell r="OX771">
            <v>0</v>
          </cell>
          <cell r="OY771">
            <v>0</v>
          </cell>
          <cell r="OZ771">
            <v>0</v>
          </cell>
          <cell r="PC771">
            <v>0</v>
          </cell>
          <cell r="PD771">
            <v>0</v>
          </cell>
          <cell r="PG771">
            <v>0</v>
          </cell>
          <cell r="PH771">
            <v>0</v>
          </cell>
          <cell r="PJ771">
            <v>0</v>
          </cell>
          <cell r="PL771">
            <v>12869.107646685799</v>
          </cell>
        </row>
        <row r="772">
          <cell r="C772">
            <v>5</v>
          </cell>
          <cell r="E772" t="str">
            <v>U</v>
          </cell>
          <cell r="K772">
            <v>2</v>
          </cell>
          <cell r="BM772">
            <v>0</v>
          </cell>
          <cell r="CH772">
            <v>3</v>
          </cell>
          <cell r="CL772">
            <v>21</v>
          </cell>
          <cell r="CZ772">
            <v>0</v>
          </cell>
          <cell r="DH772">
            <v>1</v>
          </cell>
          <cell r="DT772">
            <v>0</v>
          </cell>
          <cell r="DZ772">
            <v>0</v>
          </cell>
          <cell r="EF772">
            <v>1</v>
          </cell>
          <cell r="FF772">
            <v>1</v>
          </cell>
          <cell r="FN772">
            <v>1</v>
          </cell>
          <cell r="FZ772">
            <v>1</v>
          </cell>
          <cell r="GH772">
            <v>3</v>
          </cell>
          <cell r="HB772">
            <v>0</v>
          </cell>
          <cell r="HD772">
            <v>0</v>
          </cell>
          <cell r="HF772">
            <v>0</v>
          </cell>
          <cell r="HH772">
            <v>1</v>
          </cell>
          <cell r="HJ772">
            <v>2</v>
          </cell>
          <cell r="HL772">
            <v>0</v>
          </cell>
          <cell r="HN772">
            <v>1</v>
          </cell>
          <cell r="HP772">
            <v>0</v>
          </cell>
          <cell r="HR772">
            <v>1</v>
          </cell>
          <cell r="HT772">
            <v>1</v>
          </cell>
          <cell r="IJ772">
            <v>4</v>
          </cell>
          <cell r="JN772">
            <v>1</v>
          </cell>
          <cell r="JT772">
            <v>1</v>
          </cell>
          <cell r="KZ772">
            <v>3</v>
          </cell>
          <cell r="LH772">
            <v>0</v>
          </cell>
          <cell r="OM772">
            <v>1</v>
          </cell>
          <cell r="ON772">
            <v>1</v>
          </cell>
          <cell r="OO772">
            <v>1</v>
          </cell>
          <cell r="OP772">
            <v>1</v>
          </cell>
          <cell r="OS772">
            <v>0</v>
          </cell>
          <cell r="OT772">
            <v>0</v>
          </cell>
          <cell r="OU772">
            <v>0</v>
          </cell>
          <cell r="OX772">
            <v>0</v>
          </cell>
          <cell r="OY772">
            <v>0</v>
          </cell>
          <cell r="OZ772">
            <v>0</v>
          </cell>
          <cell r="PC772">
            <v>0</v>
          </cell>
          <cell r="PD772">
            <v>0</v>
          </cell>
          <cell r="PG772">
            <v>0</v>
          </cell>
          <cell r="PH772">
            <v>0</v>
          </cell>
          <cell r="PJ772">
            <v>0</v>
          </cell>
          <cell r="PL772">
            <v>27264.0233358855</v>
          </cell>
        </row>
        <row r="773">
          <cell r="C773">
            <v>7</v>
          </cell>
          <cell r="E773" t="str">
            <v>R</v>
          </cell>
          <cell r="K773">
            <v>1</v>
          </cell>
          <cell r="BM773">
            <v>0</v>
          </cell>
          <cell r="CH773">
            <v>1</v>
          </cell>
          <cell r="CL773">
            <v>21</v>
          </cell>
          <cell r="CZ773">
            <v>0</v>
          </cell>
          <cell r="DH773">
            <v>1</v>
          </cell>
          <cell r="DT773">
            <v>0</v>
          </cell>
          <cell r="DZ773">
            <v>0</v>
          </cell>
          <cell r="EF773">
            <v>1</v>
          </cell>
          <cell r="FF773">
            <v>1</v>
          </cell>
          <cell r="FN773">
            <v>1</v>
          </cell>
          <cell r="FZ773">
            <v>1</v>
          </cell>
          <cell r="GH773">
            <v>1</v>
          </cell>
          <cell r="HB773">
            <v>0</v>
          </cell>
          <cell r="HD773">
            <v>0</v>
          </cell>
          <cell r="HF773">
            <v>0</v>
          </cell>
          <cell r="HH773">
            <v>0</v>
          </cell>
          <cell r="HJ773">
            <v>0</v>
          </cell>
          <cell r="HL773">
            <v>0</v>
          </cell>
          <cell r="HN773">
            <v>9</v>
          </cell>
          <cell r="HP773">
            <v>0</v>
          </cell>
          <cell r="HR773">
            <v>0</v>
          </cell>
          <cell r="HT773">
            <v>0</v>
          </cell>
          <cell r="IJ773">
            <v>10</v>
          </cell>
          <cell r="JN773">
            <v>0</v>
          </cell>
          <cell r="JT773">
            <v>2</v>
          </cell>
          <cell r="KZ773">
            <v>1</v>
          </cell>
          <cell r="LH773">
            <v>0</v>
          </cell>
          <cell r="OM773">
            <v>1</v>
          </cell>
          <cell r="ON773">
            <v>1</v>
          </cell>
          <cell r="OO773">
            <v>1</v>
          </cell>
          <cell r="OP773">
            <v>1</v>
          </cell>
          <cell r="OS773">
            <v>0</v>
          </cell>
          <cell r="OT773">
            <v>0</v>
          </cell>
          <cell r="OU773">
            <v>0</v>
          </cell>
          <cell r="OX773">
            <v>0</v>
          </cell>
          <cell r="OY773">
            <v>0</v>
          </cell>
          <cell r="OZ773">
            <v>0</v>
          </cell>
          <cell r="PC773">
            <v>0</v>
          </cell>
          <cell r="PD773">
            <v>0</v>
          </cell>
          <cell r="PG773">
            <v>0</v>
          </cell>
          <cell r="PH773">
            <v>0</v>
          </cell>
          <cell r="PJ773">
            <v>0</v>
          </cell>
          <cell r="PL773">
            <v>19095.710868123901</v>
          </cell>
        </row>
        <row r="774">
          <cell r="C774">
            <v>2</v>
          </cell>
          <cell r="E774" t="str">
            <v>U</v>
          </cell>
          <cell r="K774">
            <v>2</v>
          </cell>
          <cell r="BM774">
            <v>0</v>
          </cell>
          <cell r="CH774">
            <v>2</v>
          </cell>
          <cell r="CL774">
            <v>23</v>
          </cell>
          <cell r="CZ774">
            <v>1</v>
          </cell>
          <cell r="DH774">
            <v>1</v>
          </cell>
          <cell r="DT774">
            <v>0</v>
          </cell>
          <cell r="DZ774">
            <v>1</v>
          </cell>
          <cell r="EF774">
            <v>1</v>
          </cell>
          <cell r="FF774">
            <v>1</v>
          </cell>
          <cell r="FN774">
            <v>1</v>
          </cell>
          <cell r="FZ774">
            <v>1</v>
          </cell>
          <cell r="GH774">
            <v>5</v>
          </cell>
          <cell r="HB774">
            <v>5</v>
          </cell>
          <cell r="HD774">
            <v>0</v>
          </cell>
          <cell r="HF774">
            <v>1</v>
          </cell>
          <cell r="HH774">
            <v>4</v>
          </cell>
          <cell r="HJ774">
            <v>4</v>
          </cell>
          <cell r="HL774">
            <v>0</v>
          </cell>
          <cell r="HN774">
            <v>0</v>
          </cell>
          <cell r="HP774">
            <v>1</v>
          </cell>
          <cell r="HR774">
            <v>2</v>
          </cell>
          <cell r="HT774">
            <v>0</v>
          </cell>
          <cell r="IJ774">
            <v>3</v>
          </cell>
          <cell r="JN774">
            <v>1</v>
          </cell>
          <cell r="JT774">
            <v>3</v>
          </cell>
          <cell r="KZ774">
            <v>0</v>
          </cell>
          <cell r="LH774">
            <v>0</v>
          </cell>
          <cell r="OM774">
            <v>0</v>
          </cell>
          <cell r="ON774">
            <v>1</v>
          </cell>
          <cell r="OO774">
            <v>0</v>
          </cell>
          <cell r="OP774">
            <v>1</v>
          </cell>
          <cell r="OS774">
            <v>0</v>
          </cell>
          <cell r="OT774">
            <v>1</v>
          </cell>
          <cell r="OU774">
            <v>1</v>
          </cell>
          <cell r="OX774">
            <v>0</v>
          </cell>
          <cell r="OY774">
            <v>0</v>
          </cell>
          <cell r="OZ774">
            <v>0</v>
          </cell>
          <cell r="PC774">
            <v>1</v>
          </cell>
          <cell r="PD774">
            <v>0</v>
          </cell>
          <cell r="PG774">
            <v>0</v>
          </cell>
          <cell r="PH774">
            <v>0</v>
          </cell>
          <cell r="PJ774">
            <v>0</v>
          </cell>
          <cell r="PL774">
            <v>29693.043190968699</v>
          </cell>
        </row>
        <row r="775">
          <cell r="C775">
            <v>9</v>
          </cell>
          <cell r="E775" t="str">
            <v>U</v>
          </cell>
          <cell r="K775">
            <v>2</v>
          </cell>
          <cell r="BM775">
            <v>0</v>
          </cell>
          <cell r="CH775">
            <v>3</v>
          </cell>
          <cell r="CL775">
            <v>23</v>
          </cell>
          <cell r="CZ775">
            <v>0</v>
          </cell>
          <cell r="DH775">
            <v>0</v>
          </cell>
          <cell r="DT775">
            <v>1</v>
          </cell>
          <cell r="DZ775">
            <v>1</v>
          </cell>
          <cell r="EF775">
            <v>1</v>
          </cell>
          <cell r="FF775">
            <v>1</v>
          </cell>
          <cell r="FN775">
            <v>1</v>
          </cell>
          <cell r="FZ775">
            <v>1</v>
          </cell>
          <cell r="GH775">
            <v>5</v>
          </cell>
          <cell r="HB775">
            <v>1</v>
          </cell>
          <cell r="HD775">
            <v>1</v>
          </cell>
          <cell r="HF775">
            <v>0</v>
          </cell>
          <cell r="HH775">
            <v>0</v>
          </cell>
          <cell r="HJ775">
            <v>0</v>
          </cell>
          <cell r="HL775">
            <v>0</v>
          </cell>
          <cell r="HN775">
            <v>0</v>
          </cell>
          <cell r="HP775">
            <v>0</v>
          </cell>
          <cell r="HR775">
            <v>1</v>
          </cell>
          <cell r="HT775">
            <v>1</v>
          </cell>
          <cell r="IJ775">
            <v>4</v>
          </cell>
          <cell r="JN775">
            <v>0</v>
          </cell>
          <cell r="JT775">
            <v>3</v>
          </cell>
          <cell r="KZ775">
            <v>5</v>
          </cell>
          <cell r="LH775">
            <v>0</v>
          </cell>
          <cell r="OM775">
            <v>1</v>
          </cell>
          <cell r="ON775">
            <v>1</v>
          </cell>
          <cell r="OO775">
            <v>1</v>
          </cell>
          <cell r="OP775">
            <v>1</v>
          </cell>
          <cell r="OS775">
            <v>0</v>
          </cell>
          <cell r="OT775">
            <v>0</v>
          </cell>
          <cell r="OU775">
            <v>0</v>
          </cell>
          <cell r="OX775">
            <v>0</v>
          </cell>
          <cell r="OY775">
            <v>0</v>
          </cell>
          <cell r="OZ775">
            <v>0</v>
          </cell>
          <cell r="PC775">
            <v>0</v>
          </cell>
          <cell r="PD775">
            <v>0</v>
          </cell>
          <cell r="PG775">
            <v>0</v>
          </cell>
          <cell r="PH775">
            <v>0</v>
          </cell>
          <cell r="PJ775">
            <v>1</v>
          </cell>
          <cell r="PL775">
            <v>14467.5121606252</v>
          </cell>
        </row>
        <row r="776">
          <cell r="C776">
            <v>10</v>
          </cell>
          <cell r="E776" t="str">
            <v>U</v>
          </cell>
          <cell r="K776">
            <v>2</v>
          </cell>
          <cell r="BM776">
            <v>0</v>
          </cell>
          <cell r="CH776">
            <v>1</v>
          </cell>
          <cell r="CL776">
            <v>21</v>
          </cell>
          <cell r="CZ776">
            <v>0</v>
          </cell>
          <cell r="DH776">
            <v>1</v>
          </cell>
          <cell r="DT776">
            <v>0</v>
          </cell>
          <cell r="DZ776">
            <v>0</v>
          </cell>
          <cell r="EF776">
            <v>1</v>
          </cell>
          <cell r="FF776">
            <v>1</v>
          </cell>
          <cell r="FN776">
            <v>1</v>
          </cell>
          <cell r="FZ776">
            <v>1</v>
          </cell>
          <cell r="GH776">
            <v>1</v>
          </cell>
          <cell r="HB776">
            <v>1</v>
          </cell>
          <cell r="HD776">
            <v>0</v>
          </cell>
          <cell r="HF776">
            <v>0</v>
          </cell>
          <cell r="HH776">
            <v>0</v>
          </cell>
          <cell r="HJ776">
            <v>1</v>
          </cell>
          <cell r="HL776">
            <v>1</v>
          </cell>
          <cell r="HN776">
            <v>0</v>
          </cell>
          <cell r="HP776">
            <v>0</v>
          </cell>
          <cell r="HR776">
            <v>0</v>
          </cell>
          <cell r="HT776">
            <v>0</v>
          </cell>
          <cell r="IJ776">
            <v>-2</v>
          </cell>
          <cell r="JN776">
            <v>0</v>
          </cell>
          <cell r="JT776">
            <v>-2</v>
          </cell>
          <cell r="KZ776">
            <v>0</v>
          </cell>
          <cell r="LH776">
            <v>0</v>
          </cell>
          <cell r="OM776">
            <v>0</v>
          </cell>
          <cell r="ON776">
            <v>0</v>
          </cell>
          <cell r="OO776">
            <v>0</v>
          </cell>
          <cell r="OP776">
            <v>0</v>
          </cell>
          <cell r="OS776">
            <v>0</v>
          </cell>
          <cell r="OT776">
            <v>1</v>
          </cell>
          <cell r="OU776">
            <v>0</v>
          </cell>
          <cell r="OX776">
            <v>0</v>
          </cell>
          <cell r="OY776">
            <v>0</v>
          </cell>
          <cell r="OZ776">
            <v>0</v>
          </cell>
          <cell r="PC776">
            <v>0</v>
          </cell>
          <cell r="PD776">
            <v>0</v>
          </cell>
          <cell r="PG776">
            <v>0</v>
          </cell>
          <cell r="PH776">
            <v>0</v>
          </cell>
          <cell r="PJ776">
            <v>0</v>
          </cell>
          <cell r="PL776">
            <v>7475.409738634</v>
          </cell>
        </row>
        <row r="777">
          <cell r="C777">
            <v>4</v>
          </cell>
          <cell r="E777" t="str">
            <v>C</v>
          </cell>
          <cell r="K777">
            <v>5</v>
          </cell>
          <cell r="BM777">
            <v>-2</v>
          </cell>
          <cell r="CH777">
            <v>1</v>
          </cell>
          <cell r="CL777">
            <v>22</v>
          </cell>
          <cell r="CZ777">
            <v>0</v>
          </cell>
          <cell r="DH777">
            <v>1</v>
          </cell>
          <cell r="DT777">
            <v>0</v>
          </cell>
          <cell r="DZ777">
            <v>0</v>
          </cell>
          <cell r="EF777">
            <v>1</v>
          </cell>
          <cell r="FF777">
            <v>0</v>
          </cell>
          <cell r="FN777">
            <v>0</v>
          </cell>
          <cell r="FZ777">
            <v>0</v>
          </cell>
          <cell r="GH777">
            <v>2</v>
          </cell>
          <cell r="HB777">
            <v>1</v>
          </cell>
          <cell r="HD777">
            <v>0</v>
          </cell>
          <cell r="HF777">
            <v>1</v>
          </cell>
          <cell r="HH777">
            <v>1</v>
          </cell>
          <cell r="HJ777">
            <v>1</v>
          </cell>
          <cell r="HL777">
            <v>3</v>
          </cell>
          <cell r="HN777">
            <v>0</v>
          </cell>
          <cell r="HP777">
            <v>1</v>
          </cell>
          <cell r="HR777">
            <v>0</v>
          </cell>
          <cell r="HT777">
            <v>1</v>
          </cell>
          <cell r="IJ777">
            <v>3</v>
          </cell>
          <cell r="JN777">
            <v>0</v>
          </cell>
          <cell r="JT777">
            <v>1</v>
          </cell>
          <cell r="KZ777">
            <v>1</v>
          </cell>
          <cell r="LH777">
            <v>0</v>
          </cell>
          <cell r="OM777">
            <v>0</v>
          </cell>
          <cell r="ON777">
            <v>1</v>
          </cell>
          <cell r="OO777">
            <v>0</v>
          </cell>
          <cell r="OP777">
            <v>1</v>
          </cell>
          <cell r="OS777">
            <v>1</v>
          </cell>
          <cell r="OT777">
            <v>1</v>
          </cell>
          <cell r="OU777">
            <v>0</v>
          </cell>
          <cell r="OX777">
            <v>0</v>
          </cell>
          <cell r="OY777">
            <v>0</v>
          </cell>
          <cell r="OZ777">
            <v>0</v>
          </cell>
          <cell r="PC777">
            <v>0</v>
          </cell>
          <cell r="PD777">
            <v>0</v>
          </cell>
          <cell r="PG777">
            <v>0</v>
          </cell>
          <cell r="PH777">
            <v>0</v>
          </cell>
          <cell r="PJ777">
            <v>0</v>
          </cell>
          <cell r="PL777">
            <v>18132.029561376799</v>
          </cell>
        </row>
        <row r="778">
          <cell r="C778">
            <v>7</v>
          </cell>
          <cell r="E778" t="str">
            <v>U</v>
          </cell>
          <cell r="K778">
            <v>2</v>
          </cell>
          <cell r="BM778">
            <v>0</v>
          </cell>
          <cell r="CH778">
            <v>1</v>
          </cell>
          <cell r="CL778">
            <v>21</v>
          </cell>
          <cell r="CZ778">
            <v>0</v>
          </cell>
          <cell r="DH778">
            <v>1</v>
          </cell>
          <cell r="DT778">
            <v>0</v>
          </cell>
          <cell r="DZ778">
            <v>0</v>
          </cell>
          <cell r="EF778">
            <v>1</v>
          </cell>
          <cell r="FF778">
            <v>0</v>
          </cell>
          <cell r="FN778">
            <v>1</v>
          </cell>
          <cell r="FZ778">
            <v>1</v>
          </cell>
          <cell r="GH778">
            <v>3</v>
          </cell>
          <cell r="HB778">
            <v>0</v>
          </cell>
          <cell r="HD778">
            <v>0</v>
          </cell>
          <cell r="HF778">
            <v>0</v>
          </cell>
          <cell r="HH778">
            <v>1</v>
          </cell>
          <cell r="HJ778">
            <v>0</v>
          </cell>
          <cell r="HL778">
            <v>0</v>
          </cell>
          <cell r="HN778">
            <v>0</v>
          </cell>
          <cell r="HP778">
            <v>0</v>
          </cell>
          <cell r="HR778">
            <v>2</v>
          </cell>
          <cell r="HT778">
            <v>1</v>
          </cell>
          <cell r="IJ778">
            <v>6</v>
          </cell>
          <cell r="JN778">
            <v>0</v>
          </cell>
          <cell r="JT778">
            <v>1</v>
          </cell>
          <cell r="KZ778">
            <v>3</v>
          </cell>
          <cell r="LH778">
            <v>0</v>
          </cell>
          <cell r="OM778">
            <v>1</v>
          </cell>
          <cell r="ON778">
            <v>1</v>
          </cell>
          <cell r="OO778">
            <v>1</v>
          </cell>
          <cell r="OP778">
            <v>1</v>
          </cell>
          <cell r="OS778">
            <v>0</v>
          </cell>
          <cell r="OT778">
            <v>0</v>
          </cell>
          <cell r="OU778">
            <v>0</v>
          </cell>
          <cell r="OX778">
            <v>0</v>
          </cell>
          <cell r="OY778">
            <v>0</v>
          </cell>
          <cell r="OZ778">
            <v>0</v>
          </cell>
          <cell r="PC778">
            <v>0</v>
          </cell>
          <cell r="PD778">
            <v>0</v>
          </cell>
          <cell r="PG778">
            <v>0</v>
          </cell>
          <cell r="PH778">
            <v>0</v>
          </cell>
          <cell r="PJ778">
            <v>0</v>
          </cell>
          <cell r="PL778">
            <v>14030.606939367301</v>
          </cell>
        </row>
        <row r="779">
          <cell r="C779">
            <v>1</v>
          </cell>
          <cell r="E779" t="str">
            <v>U</v>
          </cell>
          <cell r="K779">
            <v>4</v>
          </cell>
          <cell r="BM779">
            <v>-2</v>
          </cell>
          <cell r="CH779">
            <v>2</v>
          </cell>
          <cell r="CL779">
            <v>22</v>
          </cell>
          <cell r="CZ779">
            <v>0</v>
          </cell>
          <cell r="DH779">
            <v>1</v>
          </cell>
          <cell r="DT779">
            <v>0</v>
          </cell>
          <cell r="DZ779">
            <v>0</v>
          </cell>
          <cell r="EF779">
            <v>1</v>
          </cell>
          <cell r="FF779">
            <v>0</v>
          </cell>
          <cell r="FN779">
            <v>1</v>
          </cell>
          <cell r="FZ779">
            <v>1</v>
          </cell>
          <cell r="GH779">
            <v>2</v>
          </cell>
          <cell r="HB779">
            <v>0</v>
          </cell>
          <cell r="HD779">
            <v>0</v>
          </cell>
          <cell r="HF779">
            <v>0</v>
          </cell>
          <cell r="HH779">
            <v>1</v>
          </cell>
          <cell r="HJ779">
            <v>1</v>
          </cell>
          <cell r="HL779">
            <v>1</v>
          </cell>
          <cell r="HN779">
            <v>0</v>
          </cell>
          <cell r="HP779">
            <v>0</v>
          </cell>
          <cell r="HR779">
            <v>1</v>
          </cell>
          <cell r="HT779">
            <v>1</v>
          </cell>
          <cell r="IJ779">
            <v>2</v>
          </cell>
          <cell r="JN779">
            <v>0</v>
          </cell>
          <cell r="JT779">
            <v>1</v>
          </cell>
          <cell r="KZ779">
            <v>0</v>
          </cell>
          <cell r="LH779">
            <v>0</v>
          </cell>
          <cell r="OM779">
            <v>0</v>
          </cell>
          <cell r="ON779">
            <v>1</v>
          </cell>
          <cell r="OO779">
            <v>1</v>
          </cell>
          <cell r="OP779">
            <v>1</v>
          </cell>
          <cell r="OS779">
            <v>1</v>
          </cell>
          <cell r="OT779">
            <v>0</v>
          </cell>
          <cell r="OU779">
            <v>0</v>
          </cell>
          <cell r="OX779">
            <v>0</v>
          </cell>
          <cell r="OY779">
            <v>0</v>
          </cell>
          <cell r="OZ779">
            <v>0</v>
          </cell>
          <cell r="PC779">
            <v>0</v>
          </cell>
          <cell r="PD779">
            <v>0</v>
          </cell>
          <cell r="PG779">
            <v>0</v>
          </cell>
          <cell r="PH779">
            <v>0</v>
          </cell>
          <cell r="PJ779">
            <v>0</v>
          </cell>
          <cell r="PL779">
            <v>23419.264843986701</v>
          </cell>
        </row>
        <row r="780">
          <cell r="C780">
            <v>6</v>
          </cell>
          <cell r="E780" t="str">
            <v>U</v>
          </cell>
          <cell r="K780">
            <v>2</v>
          </cell>
          <cell r="BM780">
            <v>0</v>
          </cell>
          <cell r="CH780">
            <v>1</v>
          </cell>
          <cell r="CL780">
            <v>1</v>
          </cell>
          <cell r="CZ780">
            <v>0</v>
          </cell>
          <cell r="DH780">
            <v>1</v>
          </cell>
          <cell r="DT780">
            <v>0</v>
          </cell>
          <cell r="DZ780">
            <v>0</v>
          </cell>
          <cell r="EF780">
            <v>1</v>
          </cell>
          <cell r="FF780">
            <v>1</v>
          </cell>
          <cell r="FN780">
            <v>1</v>
          </cell>
          <cell r="FZ780">
            <v>1</v>
          </cell>
          <cell r="GH780">
            <v>4</v>
          </cell>
          <cell r="HB780">
            <v>2</v>
          </cell>
          <cell r="HD780">
            <v>0</v>
          </cell>
          <cell r="HF780">
            <v>1</v>
          </cell>
          <cell r="HH780">
            <v>1</v>
          </cell>
          <cell r="HJ780">
            <v>0</v>
          </cell>
          <cell r="HL780">
            <v>0</v>
          </cell>
          <cell r="HN780">
            <v>0</v>
          </cell>
          <cell r="HP780">
            <v>1</v>
          </cell>
          <cell r="HR780">
            <v>0</v>
          </cell>
          <cell r="HT780">
            <v>2</v>
          </cell>
          <cell r="IJ780">
            <v>3</v>
          </cell>
          <cell r="JN780">
            <v>1</v>
          </cell>
          <cell r="JT780">
            <v>1</v>
          </cell>
          <cell r="KZ780">
            <v>5</v>
          </cell>
          <cell r="LH780">
            <v>1</v>
          </cell>
          <cell r="OM780">
            <v>1</v>
          </cell>
          <cell r="ON780">
            <v>1</v>
          </cell>
          <cell r="OO780">
            <v>1</v>
          </cell>
          <cell r="OP780">
            <v>1</v>
          </cell>
          <cell r="OS780">
            <v>0</v>
          </cell>
          <cell r="OT780">
            <v>0</v>
          </cell>
          <cell r="OU780">
            <v>0</v>
          </cell>
          <cell r="OX780">
            <v>0</v>
          </cell>
          <cell r="OY780">
            <v>0</v>
          </cell>
          <cell r="OZ780">
            <v>0</v>
          </cell>
          <cell r="PC780">
            <v>0</v>
          </cell>
          <cell r="PD780">
            <v>0</v>
          </cell>
          <cell r="PG780">
            <v>0</v>
          </cell>
          <cell r="PH780">
            <v>0</v>
          </cell>
          <cell r="PJ780">
            <v>0</v>
          </cell>
          <cell r="PL780">
            <v>8812.5331872002807</v>
          </cell>
        </row>
        <row r="781">
          <cell r="C781">
            <v>5</v>
          </cell>
          <cell r="E781" t="str">
            <v>U</v>
          </cell>
          <cell r="K781">
            <v>5</v>
          </cell>
          <cell r="BM781">
            <v>-2</v>
          </cell>
          <cell r="CH781">
            <v>1</v>
          </cell>
          <cell r="CL781">
            <v>22</v>
          </cell>
          <cell r="CZ781">
            <v>0</v>
          </cell>
          <cell r="DH781">
            <v>1</v>
          </cell>
          <cell r="DT781">
            <v>0</v>
          </cell>
          <cell r="DZ781">
            <v>0</v>
          </cell>
          <cell r="EF781">
            <v>0</v>
          </cell>
          <cell r="FF781">
            <v>1</v>
          </cell>
          <cell r="FN781">
            <v>1</v>
          </cell>
          <cell r="FZ781">
            <v>1</v>
          </cell>
          <cell r="GH781">
            <v>1</v>
          </cell>
          <cell r="HB781">
            <v>0</v>
          </cell>
          <cell r="HD781">
            <v>0</v>
          </cell>
          <cell r="HF781">
            <v>1</v>
          </cell>
          <cell r="HH781">
            <v>0</v>
          </cell>
          <cell r="HJ781">
            <v>0</v>
          </cell>
          <cell r="HL781">
            <v>0</v>
          </cell>
          <cell r="HN781">
            <v>0</v>
          </cell>
          <cell r="HP781">
            <v>1</v>
          </cell>
          <cell r="HR781">
            <v>0</v>
          </cell>
          <cell r="HT781">
            <v>2</v>
          </cell>
          <cell r="IJ781">
            <v>-2</v>
          </cell>
          <cell r="JN781">
            <v>0</v>
          </cell>
          <cell r="JT781">
            <v>1</v>
          </cell>
          <cell r="KZ781">
            <v>1</v>
          </cell>
          <cell r="LH781">
            <v>0</v>
          </cell>
          <cell r="OM781">
            <v>0</v>
          </cell>
          <cell r="ON781">
            <v>1</v>
          </cell>
          <cell r="OO781">
            <v>1</v>
          </cell>
          <cell r="OP781">
            <v>1</v>
          </cell>
          <cell r="OS781">
            <v>0</v>
          </cell>
          <cell r="OT781">
            <v>0</v>
          </cell>
          <cell r="OU781">
            <v>0</v>
          </cell>
          <cell r="OX781">
            <v>0</v>
          </cell>
          <cell r="OY781">
            <v>0</v>
          </cell>
          <cell r="OZ781">
            <v>0</v>
          </cell>
          <cell r="PC781">
            <v>0</v>
          </cell>
          <cell r="PD781">
            <v>0</v>
          </cell>
          <cell r="PG781">
            <v>0</v>
          </cell>
          <cell r="PH781">
            <v>0</v>
          </cell>
          <cell r="PJ781">
            <v>0</v>
          </cell>
          <cell r="PL781">
            <v>17397.697116333598</v>
          </cell>
        </row>
        <row r="782">
          <cell r="C782">
            <v>2</v>
          </cell>
          <cell r="E782" t="str">
            <v>R</v>
          </cell>
          <cell r="K782">
            <v>2</v>
          </cell>
          <cell r="BM782">
            <v>0</v>
          </cell>
          <cell r="CH782">
            <v>1</v>
          </cell>
          <cell r="CL782">
            <v>22</v>
          </cell>
          <cell r="CZ782">
            <v>1</v>
          </cell>
          <cell r="DH782">
            <v>1</v>
          </cell>
          <cell r="DT782">
            <v>0</v>
          </cell>
          <cell r="DZ782">
            <v>0</v>
          </cell>
          <cell r="EF782">
            <v>1</v>
          </cell>
          <cell r="FF782">
            <v>1</v>
          </cell>
          <cell r="FN782">
            <v>1</v>
          </cell>
          <cell r="FZ782">
            <v>1</v>
          </cell>
          <cell r="GH782">
            <v>1</v>
          </cell>
          <cell r="HB782">
            <v>0</v>
          </cell>
          <cell r="HD782">
            <v>0</v>
          </cell>
          <cell r="HF782">
            <v>0</v>
          </cell>
          <cell r="HH782">
            <v>0</v>
          </cell>
          <cell r="HJ782">
            <v>0</v>
          </cell>
          <cell r="HL782">
            <v>0</v>
          </cell>
          <cell r="HN782">
            <v>0</v>
          </cell>
          <cell r="HP782">
            <v>0</v>
          </cell>
          <cell r="HR782">
            <v>2</v>
          </cell>
          <cell r="HT782">
            <v>1</v>
          </cell>
          <cell r="IJ782">
            <v>3</v>
          </cell>
          <cell r="JN782">
            <v>0</v>
          </cell>
          <cell r="JT782">
            <v>1</v>
          </cell>
          <cell r="KZ782">
            <v>1</v>
          </cell>
          <cell r="LH782">
            <v>0</v>
          </cell>
          <cell r="OM782">
            <v>0</v>
          </cell>
          <cell r="ON782">
            <v>1</v>
          </cell>
          <cell r="OO782">
            <v>0</v>
          </cell>
          <cell r="OP782">
            <v>1</v>
          </cell>
          <cell r="OS782">
            <v>1</v>
          </cell>
          <cell r="OT782">
            <v>0</v>
          </cell>
          <cell r="OU782">
            <v>0</v>
          </cell>
          <cell r="OX782">
            <v>1</v>
          </cell>
          <cell r="OY782">
            <v>1</v>
          </cell>
          <cell r="OZ782">
            <v>0</v>
          </cell>
          <cell r="PC782">
            <v>0</v>
          </cell>
          <cell r="PD782">
            <v>0</v>
          </cell>
          <cell r="PG782">
            <v>0</v>
          </cell>
          <cell r="PH782">
            <v>0</v>
          </cell>
          <cell r="PJ782">
            <v>0</v>
          </cell>
          <cell r="PL782">
            <v>23931.888976423899</v>
          </cell>
        </row>
        <row r="783">
          <cell r="C783">
            <v>6</v>
          </cell>
          <cell r="E783" t="str">
            <v>R</v>
          </cell>
          <cell r="K783">
            <v>2</v>
          </cell>
          <cell r="BM783">
            <v>0</v>
          </cell>
          <cell r="CH783">
            <v>1</v>
          </cell>
          <cell r="CL783">
            <v>22</v>
          </cell>
          <cell r="CZ783">
            <v>1</v>
          </cell>
          <cell r="DH783">
            <v>1</v>
          </cell>
          <cell r="DT783">
            <v>0</v>
          </cell>
          <cell r="DZ783">
            <v>0</v>
          </cell>
          <cell r="EF783">
            <v>1</v>
          </cell>
          <cell r="FF783">
            <v>1</v>
          </cell>
          <cell r="FN783">
            <v>1</v>
          </cell>
          <cell r="FZ783">
            <v>1</v>
          </cell>
          <cell r="GH783">
            <v>2</v>
          </cell>
          <cell r="HB783">
            <v>0</v>
          </cell>
          <cell r="HD783">
            <v>0</v>
          </cell>
          <cell r="HF783">
            <v>0</v>
          </cell>
          <cell r="HH783">
            <v>1</v>
          </cell>
          <cell r="HJ783">
            <v>0</v>
          </cell>
          <cell r="HL783">
            <v>0</v>
          </cell>
          <cell r="HN783">
            <v>0</v>
          </cell>
          <cell r="HP783">
            <v>0</v>
          </cell>
          <cell r="HR783">
            <v>1</v>
          </cell>
          <cell r="HT783">
            <v>0</v>
          </cell>
          <cell r="IJ783">
            <v>4</v>
          </cell>
          <cell r="JN783">
            <v>0</v>
          </cell>
          <cell r="JT783">
            <v>1</v>
          </cell>
          <cell r="KZ783">
            <v>4</v>
          </cell>
          <cell r="LH783">
            <v>0</v>
          </cell>
          <cell r="OM783">
            <v>1</v>
          </cell>
          <cell r="ON783">
            <v>1</v>
          </cell>
          <cell r="OO783">
            <v>1</v>
          </cell>
          <cell r="OP783">
            <v>0</v>
          </cell>
          <cell r="OS783">
            <v>0</v>
          </cell>
          <cell r="OT783">
            <v>0</v>
          </cell>
          <cell r="OU783">
            <v>0</v>
          </cell>
          <cell r="OX783">
            <v>0</v>
          </cell>
          <cell r="OY783">
            <v>0</v>
          </cell>
          <cell r="OZ783">
            <v>0</v>
          </cell>
          <cell r="PC783">
            <v>0</v>
          </cell>
          <cell r="PD783">
            <v>0</v>
          </cell>
          <cell r="PG783">
            <v>0</v>
          </cell>
          <cell r="PH783">
            <v>0</v>
          </cell>
          <cell r="PJ783">
            <v>0</v>
          </cell>
          <cell r="PL783">
            <v>15648.462364499799</v>
          </cell>
        </row>
        <row r="784">
          <cell r="C784">
            <v>7</v>
          </cell>
          <cell r="E784" t="str">
            <v>U</v>
          </cell>
          <cell r="K784">
            <v>4</v>
          </cell>
          <cell r="BM784">
            <v>-2</v>
          </cell>
          <cell r="CH784">
            <v>1</v>
          </cell>
          <cell r="CL784">
            <v>22</v>
          </cell>
          <cell r="CZ784">
            <v>0</v>
          </cell>
          <cell r="DH784">
            <v>1</v>
          </cell>
          <cell r="DT784">
            <v>0</v>
          </cell>
          <cell r="DZ784">
            <v>0</v>
          </cell>
          <cell r="EF784">
            <v>1</v>
          </cell>
          <cell r="FF784">
            <v>0</v>
          </cell>
          <cell r="FN784">
            <v>1</v>
          </cell>
          <cell r="FZ784">
            <v>1</v>
          </cell>
          <cell r="GH784">
            <v>2</v>
          </cell>
          <cell r="HB784">
            <v>1</v>
          </cell>
          <cell r="HD784">
            <v>0</v>
          </cell>
          <cell r="HF784">
            <v>1</v>
          </cell>
          <cell r="HH784">
            <v>2</v>
          </cell>
          <cell r="HJ784">
            <v>0</v>
          </cell>
          <cell r="HL784">
            <v>1</v>
          </cell>
          <cell r="HN784">
            <v>0</v>
          </cell>
          <cell r="HP784">
            <v>0</v>
          </cell>
          <cell r="HR784">
            <v>0</v>
          </cell>
          <cell r="HT784">
            <v>1</v>
          </cell>
          <cell r="IJ784">
            <v>3</v>
          </cell>
          <cell r="JN784">
            <v>0</v>
          </cell>
          <cell r="JT784">
            <v>-2</v>
          </cell>
          <cell r="KZ784">
            <v>4</v>
          </cell>
          <cell r="LH784">
            <v>0</v>
          </cell>
          <cell r="OM784">
            <v>0</v>
          </cell>
          <cell r="ON784">
            <v>0</v>
          </cell>
          <cell r="OO784">
            <v>0</v>
          </cell>
          <cell r="OP784">
            <v>0</v>
          </cell>
          <cell r="OS784">
            <v>1</v>
          </cell>
          <cell r="OT784">
            <v>1</v>
          </cell>
          <cell r="OU784">
            <v>1</v>
          </cell>
          <cell r="OX784">
            <v>0</v>
          </cell>
          <cell r="OY784">
            <v>0</v>
          </cell>
          <cell r="OZ784">
            <v>0</v>
          </cell>
          <cell r="PC784">
            <v>0</v>
          </cell>
          <cell r="PD784">
            <v>0</v>
          </cell>
          <cell r="PG784">
            <v>0</v>
          </cell>
          <cell r="PH784">
            <v>0</v>
          </cell>
          <cell r="PJ784">
            <v>0</v>
          </cell>
          <cell r="PL784">
            <v>34048.396590487697</v>
          </cell>
        </row>
        <row r="785">
          <cell r="C785">
            <v>8</v>
          </cell>
          <cell r="E785" t="str">
            <v>U</v>
          </cell>
          <cell r="K785">
            <v>2</v>
          </cell>
          <cell r="BM785">
            <v>0</v>
          </cell>
          <cell r="CH785">
            <v>1</v>
          </cell>
          <cell r="CL785">
            <v>23</v>
          </cell>
          <cell r="CZ785">
            <v>1</v>
          </cell>
          <cell r="DH785">
            <v>1</v>
          </cell>
          <cell r="DT785">
            <v>0</v>
          </cell>
          <cell r="DZ785">
            <v>0</v>
          </cell>
          <cell r="EF785">
            <v>1</v>
          </cell>
          <cell r="FF785">
            <v>1</v>
          </cell>
          <cell r="FN785">
            <v>1</v>
          </cell>
          <cell r="FZ785">
            <v>1</v>
          </cell>
          <cell r="GH785">
            <v>3</v>
          </cell>
          <cell r="HB785">
            <v>0</v>
          </cell>
          <cell r="HD785">
            <v>0</v>
          </cell>
          <cell r="HF785">
            <v>0</v>
          </cell>
          <cell r="HH785">
            <v>2</v>
          </cell>
          <cell r="HJ785">
            <v>0</v>
          </cell>
          <cell r="HL785">
            <v>2</v>
          </cell>
          <cell r="HN785">
            <v>0</v>
          </cell>
          <cell r="HP785">
            <v>1</v>
          </cell>
          <cell r="HR785">
            <v>2</v>
          </cell>
          <cell r="HT785">
            <v>3</v>
          </cell>
          <cell r="IJ785">
            <v>3</v>
          </cell>
          <cell r="JN785">
            <v>0</v>
          </cell>
          <cell r="JT785">
            <v>-2</v>
          </cell>
          <cell r="KZ785">
            <v>1</v>
          </cell>
          <cell r="LH785">
            <v>0</v>
          </cell>
          <cell r="OM785">
            <v>0</v>
          </cell>
          <cell r="ON785">
            <v>0</v>
          </cell>
          <cell r="OO785">
            <v>0</v>
          </cell>
          <cell r="OP785">
            <v>0</v>
          </cell>
          <cell r="OS785">
            <v>1</v>
          </cell>
          <cell r="OT785">
            <v>1</v>
          </cell>
          <cell r="OU785">
            <v>1</v>
          </cell>
          <cell r="OX785">
            <v>0</v>
          </cell>
          <cell r="OY785">
            <v>0</v>
          </cell>
          <cell r="OZ785">
            <v>0</v>
          </cell>
          <cell r="PC785">
            <v>0</v>
          </cell>
          <cell r="PD785">
            <v>0</v>
          </cell>
          <cell r="PG785">
            <v>1</v>
          </cell>
          <cell r="PH785">
            <v>0</v>
          </cell>
          <cell r="PJ785">
            <v>0</v>
          </cell>
          <cell r="PL785">
            <v>19078.0840982765</v>
          </cell>
        </row>
        <row r="786">
          <cell r="C786">
            <v>3</v>
          </cell>
          <cell r="E786" t="str">
            <v>U</v>
          </cell>
          <cell r="K786">
            <v>5</v>
          </cell>
          <cell r="BM786">
            <v>-2</v>
          </cell>
          <cell r="CH786">
            <v>1</v>
          </cell>
          <cell r="CL786">
            <v>1</v>
          </cell>
          <cell r="CZ786">
            <v>0</v>
          </cell>
          <cell r="DH786">
            <v>1</v>
          </cell>
          <cell r="DT786">
            <v>0</v>
          </cell>
          <cell r="DZ786">
            <v>0</v>
          </cell>
          <cell r="EF786">
            <v>1</v>
          </cell>
          <cell r="FF786">
            <v>1</v>
          </cell>
          <cell r="FN786">
            <v>0</v>
          </cell>
          <cell r="FZ786">
            <v>0</v>
          </cell>
          <cell r="GH786">
            <v>2</v>
          </cell>
          <cell r="HB786">
            <v>0</v>
          </cell>
          <cell r="HD786">
            <v>0</v>
          </cell>
          <cell r="HF786">
            <v>0</v>
          </cell>
          <cell r="HH786">
            <v>1</v>
          </cell>
          <cell r="HJ786">
            <v>0</v>
          </cell>
          <cell r="HL786">
            <v>0</v>
          </cell>
          <cell r="HN786">
            <v>0</v>
          </cell>
          <cell r="HP786">
            <v>0</v>
          </cell>
          <cell r="HR786">
            <v>1</v>
          </cell>
          <cell r="HT786">
            <v>0</v>
          </cell>
          <cell r="IJ786">
            <v>5</v>
          </cell>
          <cell r="JN786">
            <v>0</v>
          </cell>
          <cell r="JT786">
            <v>2</v>
          </cell>
          <cell r="KZ786">
            <v>1</v>
          </cell>
          <cell r="LH786">
            <v>0</v>
          </cell>
          <cell r="OM786">
            <v>1</v>
          </cell>
          <cell r="ON786">
            <v>1</v>
          </cell>
          <cell r="OO786">
            <v>1</v>
          </cell>
          <cell r="OP786">
            <v>1</v>
          </cell>
          <cell r="OS786">
            <v>0</v>
          </cell>
          <cell r="OT786">
            <v>0</v>
          </cell>
          <cell r="OU786">
            <v>0</v>
          </cell>
          <cell r="OX786">
            <v>0</v>
          </cell>
          <cell r="OY786">
            <v>0</v>
          </cell>
          <cell r="OZ786">
            <v>0</v>
          </cell>
          <cell r="PC786">
            <v>0</v>
          </cell>
          <cell r="PD786">
            <v>0</v>
          </cell>
          <cell r="PG786">
            <v>0</v>
          </cell>
          <cell r="PH786">
            <v>0</v>
          </cell>
          <cell r="PJ786">
            <v>0</v>
          </cell>
          <cell r="PL786">
            <v>16928.892924419601</v>
          </cell>
        </row>
        <row r="787">
          <cell r="C787">
            <v>10</v>
          </cell>
          <cell r="E787" t="str">
            <v>U</v>
          </cell>
          <cell r="K787">
            <v>5</v>
          </cell>
          <cell r="BM787">
            <v>-2</v>
          </cell>
          <cell r="CH787">
            <v>1</v>
          </cell>
          <cell r="CL787">
            <v>22</v>
          </cell>
          <cell r="CZ787">
            <v>1</v>
          </cell>
          <cell r="DH787">
            <v>1</v>
          </cell>
          <cell r="DT787">
            <v>0</v>
          </cell>
          <cell r="DZ787">
            <v>0</v>
          </cell>
          <cell r="EF787">
            <v>1</v>
          </cell>
          <cell r="FF787">
            <v>0</v>
          </cell>
          <cell r="FN787">
            <v>0</v>
          </cell>
          <cell r="FZ787">
            <v>0</v>
          </cell>
          <cell r="GH787">
            <v>2</v>
          </cell>
          <cell r="HB787">
            <v>0</v>
          </cell>
          <cell r="HD787">
            <v>0</v>
          </cell>
          <cell r="HF787">
            <v>0</v>
          </cell>
          <cell r="HH787">
            <v>0</v>
          </cell>
          <cell r="HJ787">
            <v>1</v>
          </cell>
          <cell r="HL787">
            <v>0</v>
          </cell>
          <cell r="HN787">
            <v>0</v>
          </cell>
          <cell r="HP787">
            <v>0</v>
          </cell>
          <cell r="HR787">
            <v>1</v>
          </cell>
          <cell r="HT787">
            <v>1</v>
          </cell>
          <cell r="IJ787">
            <v>-2</v>
          </cell>
          <cell r="JN787">
            <v>0</v>
          </cell>
          <cell r="JT787">
            <v>-2</v>
          </cell>
          <cell r="KZ787">
            <v>2</v>
          </cell>
          <cell r="LH787">
            <v>0</v>
          </cell>
          <cell r="OM787">
            <v>0</v>
          </cell>
          <cell r="ON787">
            <v>0</v>
          </cell>
          <cell r="OO787">
            <v>1</v>
          </cell>
          <cell r="OP787">
            <v>1</v>
          </cell>
          <cell r="OS787">
            <v>0</v>
          </cell>
          <cell r="OT787">
            <v>0</v>
          </cell>
          <cell r="OU787">
            <v>0</v>
          </cell>
          <cell r="OX787">
            <v>0</v>
          </cell>
          <cell r="OY787">
            <v>0</v>
          </cell>
          <cell r="OZ787">
            <v>0</v>
          </cell>
          <cell r="PC787">
            <v>0</v>
          </cell>
          <cell r="PD787">
            <v>0</v>
          </cell>
          <cell r="PG787">
            <v>0</v>
          </cell>
          <cell r="PH787">
            <v>0</v>
          </cell>
          <cell r="PJ787">
            <v>0</v>
          </cell>
          <cell r="PL787">
            <v>16875.944823341</v>
          </cell>
        </row>
        <row r="788">
          <cell r="C788">
            <v>3</v>
          </cell>
          <cell r="E788" t="str">
            <v>U</v>
          </cell>
          <cell r="K788">
            <v>3</v>
          </cell>
          <cell r="BM788">
            <v>0</v>
          </cell>
          <cell r="CH788">
            <v>1</v>
          </cell>
          <cell r="CL788">
            <v>22</v>
          </cell>
          <cell r="CZ788">
            <v>0</v>
          </cell>
          <cell r="DH788">
            <v>1</v>
          </cell>
          <cell r="DT788">
            <v>0</v>
          </cell>
          <cell r="DZ788">
            <v>0</v>
          </cell>
          <cell r="EF788">
            <v>1</v>
          </cell>
          <cell r="FF788">
            <v>0</v>
          </cell>
          <cell r="FN788">
            <v>1</v>
          </cell>
          <cell r="FZ788">
            <v>1</v>
          </cell>
          <cell r="GH788">
            <v>5</v>
          </cell>
          <cell r="HB788">
            <v>0</v>
          </cell>
          <cell r="HD788">
            <v>0</v>
          </cell>
          <cell r="HF788">
            <v>1</v>
          </cell>
          <cell r="HH788">
            <v>2</v>
          </cell>
          <cell r="HJ788">
            <v>0</v>
          </cell>
          <cell r="HL788">
            <v>0</v>
          </cell>
          <cell r="HN788">
            <v>0</v>
          </cell>
          <cell r="HP788">
            <v>1</v>
          </cell>
          <cell r="HR788">
            <v>0</v>
          </cell>
          <cell r="HT788">
            <v>1</v>
          </cell>
          <cell r="IJ788">
            <v>5</v>
          </cell>
          <cell r="JN788">
            <v>0</v>
          </cell>
          <cell r="JT788">
            <v>-2</v>
          </cell>
          <cell r="KZ788">
            <v>0</v>
          </cell>
          <cell r="LH788">
            <v>0</v>
          </cell>
          <cell r="OM788">
            <v>1</v>
          </cell>
          <cell r="ON788">
            <v>0</v>
          </cell>
          <cell r="OO788">
            <v>1</v>
          </cell>
          <cell r="OP788">
            <v>1</v>
          </cell>
          <cell r="OS788">
            <v>0</v>
          </cell>
          <cell r="OT788">
            <v>0</v>
          </cell>
          <cell r="OU788">
            <v>0</v>
          </cell>
          <cell r="OX788">
            <v>0</v>
          </cell>
          <cell r="OY788">
            <v>0</v>
          </cell>
          <cell r="OZ788">
            <v>0</v>
          </cell>
          <cell r="PC788">
            <v>0</v>
          </cell>
          <cell r="PD788">
            <v>0</v>
          </cell>
          <cell r="PG788">
            <v>0</v>
          </cell>
          <cell r="PH788">
            <v>0</v>
          </cell>
          <cell r="PJ788">
            <v>0</v>
          </cell>
          <cell r="PL788">
            <v>18907.972603014801</v>
          </cell>
        </row>
        <row r="789">
          <cell r="C789">
            <v>10</v>
          </cell>
          <cell r="E789" t="str">
            <v>R</v>
          </cell>
          <cell r="K789">
            <v>5</v>
          </cell>
          <cell r="BM789">
            <v>-2</v>
          </cell>
          <cell r="CH789">
            <v>1</v>
          </cell>
          <cell r="CL789">
            <v>22</v>
          </cell>
          <cell r="CZ789">
            <v>1</v>
          </cell>
          <cell r="DH789">
            <v>1</v>
          </cell>
          <cell r="DT789">
            <v>0</v>
          </cell>
          <cell r="DZ789">
            <v>0</v>
          </cell>
          <cell r="EF789">
            <v>1</v>
          </cell>
          <cell r="FF789">
            <v>0</v>
          </cell>
          <cell r="FN789">
            <v>0</v>
          </cell>
          <cell r="FZ789">
            <v>0</v>
          </cell>
          <cell r="GH789">
            <v>2</v>
          </cell>
          <cell r="HB789">
            <v>0</v>
          </cell>
          <cell r="HD789">
            <v>0</v>
          </cell>
          <cell r="HF789">
            <v>0</v>
          </cell>
          <cell r="HH789">
            <v>0</v>
          </cell>
          <cell r="HJ789">
            <v>0</v>
          </cell>
          <cell r="HL789">
            <v>0</v>
          </cell>
          <cell r="HN789">
            <v>0</v>
          </cell>
          <cell r="HP789">
            <v>0</v>
          </cell>
          <cell r="HR789">
            <v>0</v>
          </cell>
          <cell r="HT789">
            <v>0</v>
          </cell>
          <cell r="IJ789">
            <v>5</v>
          </cell>
          <cell r="JN789">
            <v>0</v>
          </cell>
          <cell r="JT789">
            <v>2</v>
          </cell>
          <cell r="KZ789">
            <v>0</v>
          </cell>
          <cell r="LH789">
            <v>0</v>
          </cell>
          <cell r="OM789">
            <v>1</v>
          </cell>
          <cell r="ON789">
            <v>1</v>
          </cell>
          <cell r="OO789">
            <v>1</v>
          </cell>
          <cell r="OP789">
            <v>1</v>
          </cell>
          <cell r="OS789">
            <v>0</v>
          </cell>
          <cell r="OT789">
            <v>0</v>
          </cell>
          <cell r="OU789">
            <v>0</v>
          </cell>
          <cell r="OX789">
            <v>0</v>
          </cell>
          <cell r="OY789">
            <v>0</v>
          </cell>
          <cell r="OZ789">
            <v>0</v>
          </cell>
          <cell r="PC789">
            <v>0</v>
          </cell>
          <cell r="PD789">
            <v>0</v>
          </cell>
          <cell r="PG789">
            <v>0</v>
          </cell>
          <cell r="PH789">
            <v>0</v>
          </cell>
          <cell r="PJ789">
            <v>0</v>
          </cell>
          <cell r="PL789">
            <v>12453.37599923</v>
          </cell>
        </row>
        <row r="790">
          <cell r="C790">
            <v>3</v>
          </cell>
          <cell r="E790" t="str">
            <v>U</v>
          </cell>
          <cell r="K790">
            <v>2</v>
          </cell>
          <cell r="BM790">
            <v>0</v>
          </cell>
          <cell r="CH790">
            <v>1</v>
          </cell>
          <cell r="CL790">
            <v>22</v>
          </cell>
          <cell r="CZ790">
            <v>0</v>
          </cell>
          <cell r="DH790">
            <v>1</v>
          </cell>
          <cell r="DT790">
            <v>0</v>
          </cell>
          <cell r="DZ790">
            <v>0</v>
          </cell>
          <cell r="EF790">
            <v>1</v>
          </cell>
          <cell r="FF790">
            <v>1</v>
          </cell>
          <cell r="FN790">
            <v>1</v>
          </cell>
          <cell r="FZ790">
            <v>1</v>
          </cell>
          <cell r="GH790">
            <v>5</v>
          </cell>
          <cell r="HB790">
            <v>5</v>
          </cell>
          <cell r="HD790">
            <v>0</v>
          </cell>
          <cell r="HF790">
            <v>1</v>
          </cell>
          <cell r="HH790">
            <v>1</v>
          </cell>
          <cell r="HJ790">
            <v>2</v>
          </cell>
          <cell r="HL790">
            <v>0</v>
          </cell>
          <cell r="HN790">
            <v>1</v>
          </cell>
          <cell r="HP790">
            <v>1</v>
          </cell>
          <cell r="HR790">
            <v>2</v>
          </cell>
          <cell r="HT790">
            <v>2</v>
          </cell>
          <cell r="IJ790">
            <v>4</v>
          </cell>
          <cell r="JN790">
            <v>1</v>
          </cell>
          <cell r="JT790">
            <v>1</v>
          </cell>
          <cell r="KZ790">
            <v>4</v>
          </cell>
          <cell r="LH790">
            <v>1</v>
          </cell>
          <cell r="OM790">
            <v>1</v>
          </cell>
          <cell r="ON790">
            <v>1</v>
          </cell>
          <cell r="OO790">
            <v>1</v>
          </cell>
          <cell r="OP790">
            <v>1</v>
          </cell>
          <cell r="OS790">
            <v>0</v>
          </cell>
          <cell r="OT790">
            <v>0</v>
          </cell>
          <cell r="OU790">
            <v>0</v>
          </cell>
          <cell r="OX790">
            <v>0</v>
          </cell>
          <cell r="OY790">
            <v>0</v>
          </cell>
          <cell r="OZ790">
            <v>0</v>
          </cell>
          <cell r="PC790">
            <v>0</v>
          </cell>
          <cell r="PD790">
            <v>0</v>
          </cell>
          <cell r="PG790">
            <v>0</v>
          </cell>
          <cell r="PH790">
            <v>0</v>
          </cell>
          <cell r="PJ790">
            <v>0</v>
          </cell>
          <cell r="PL790">
            <v>9138.4877451735301</v>
          </cell>
        </row>
        <row r="791">
          <cell r="C791">
            <v>3</v>
          </cell>
          <cell r="E791" t="str">
            <v>U</v>
          </cell>
          <cell r="K791">
            <v>5</v>
          </cell>
          <cell r="BM791">
            <v>-2</v>
          </cell>
          <cell r="CH791">
            <v>1</v>
          </cell>
          <cell r="CL791">
            <v>22</v>
          </cell>
          <cell r="CZ791">
            <v>0</v>
          </cell>
          <cell r="DH791">
            <v>1</v>
          </cell>
          <cell r="DT791">
            <v>0</v>
          </cell>
          <cell r="DZ791">
            <v>0</v>
          </cell>
          <cell r="EF791">
            <v>1</v>
          </cell>
          <cell r="FF791">
            <v>0</v>
          </cell>
          <cell r="FN791">
            <v>0</v>
          </cell>
          <cell r="FZ791">
            <v>0</v>
          </cell>
          <cell r="GH791">
            <v>2</v>
          </cell>
          <cell r="HB791">
            <v>2</v>
          </cell>
          <cell r="HD791">
            <v>0</v>
          </cell>
          <cell r="HF791">
            <v>1</v>
          </cell>
          <cell r="HH791">
            <v>1</v>
          </cell>
          <cell r="HJ791">
            <v>0</v>
          </cell>
          <cell r="HL791">
            <v>0</v>
          </cell>
          <cell r="HN791">
            <v>1</v>
          </cell>
          <cell r="HP791">
            <v>0</v>
          </cell>
          <cell r="HR791">
            <v>2</v>
          </cell>
          <cell r="HT791">
            <v>1</v>
          </cell>
          <cell r="IJ791">
            <v>2</v>
          </cell>
          <cell r="JN791">
            <v>1</v>
          </cell>
          <cell r="JT791">
            <v>2</v>
          </cell>
          <cell r="KZ791">
            <v>2</v>
          </cell>
          <cell r="LH791">
            <v>1</v>
          </cell>
          <cell r="OM791">
            <v>1</v>
          </cell>
          <cell r="ON791">
            <v>1</v>
          </cell>
          <cell r="OO791">
            <v>0</v>
          </cell>
          <cell r="OP791">
            <v>0</v>
          </cell>
          <cell r="OS791">
            <v>1</v>
          </cell>
          <cell r="OT791">
            <v>1</v>
          </cell>
          <cell r="OU791">
            <v>1</v>
          </cell>
          <cell r="OX791">
            <v>0</v>
          </cell>
          <cell r="OY791">
            <v>0</v>
          </cell>
          <cell r="OZ791">
            <v>0</v>
          </cell>
          <cell r="PC791">
            <v>0</v>
          </cell>
          <cell r="PD791">
            <v>0</v>
          </cell>
          <cell r="PG791">
            <v>0</v>
          </cell>
          <cell r="PH791">
            <v>0</v>
          </cell>
          <cell r="PJ791">
            <v>0</v>
          </cell>
          <cell r="PL791">
            <v>27592.9695438048</v>
          </cell>
        </row>
        <row r="792">
          <cell r="C792">
            <v>10</v>
          </cell>
          <cell r="E792" t="str">
            <v>U</v>
          </cell>
          <cell r="K792">
            <v>5</v>
          </cell>
          <cell r="BM792">
            <v>-2</v>
          </cell>
          <cell r="CH792">
            <v>1</v>
          </cell>
          <cell r="CL792">
            <v>22</v>
          </cell>
          <cell r="CZ792">
            <v>0</v>
          </cell>
          <cell r="DH792">
            <v>1</v>
          </cell>
          <cell r="DT792">
            <v>0</v>
          </cell>
          <cell r="DZ792">
            <v>0</v>
          </cell>
          <cell r="EF792">
            <v>1</v>
          </cell>
          <cell r="FF792">
            <v>1</v>
          </cell>
          <cell r="FN792">
            <v>0</v>
          </cell>
          <cell r="FZ792">
            <v>0</v>
          </cell>
          <cell r="GH792">
            <v>2</v>
          </cell>
          <cell r="HB792">
            <v>0</v>
          </cell>
          <cell r="HD792">
            <v>0</v>
          </cell>
          <cell r="HF792">
            <v>0</v>
          </cell>
          <cell r="HH792">
            <v>1</v>
          </cell>
          <cell r="HJ792">
            <v>0</v>
          </cell>
          <cell r="HL792">
            <v>0</v>
          </cell>
          <cell r="HN792">
            <v>0</v>
          </cell>
          <cell r="HP792">
            <v>0</v>
          </cell>
          <cell r="HR792">
            <v>1</v>
          </cell>
          <cell r="HT792">
            <v>1</v>
          </cell>
          <cell r="IJ792">
            <v>-2</v>
          </cell>
          <cell r="JN792">
            <v>0</v>
          </cell>
          <cell r="JT792">
            <v>-2</v>
          </cell>
          <cell r="KZ792">
            <v>1</v>
          </cell>
          <cell r="LH792">
            <v>0</v>
          </cell>
          <cell r="OM792">
            <v>0</v>
          </cell>
          <cell r="ON792">
            <v>0</v>
          </cell>
          <cell r="OO792">
            <v>0</v>
          </cell>
          <cell r="OP792">
            <v>0</v>
          </cell>
          <cell r="OS792">
            <v>0</v>
          </cell>
          <cell r="OT792">
            <v>1</v>
          </cell>
          <cell r="OU792">
            <v>1</v>
          </cell>
          <cell r="OX792">
            <v>0</v>
          </cell>
          <cell r="OY792">
            <v>0</v>
          </cell>
          <cell r="OZ792">
            <v>0</v>
          </cell>
          <cell r="PC792">
            <v>0</v>
          </cell>
          <cell r="PD792">
            <v>0</v>
          </cell>
          <cell r="PG792">
            <v>0</v>
          </cell>
          <cell r="PH792">
            <v>0</v>
          </cell>
          <cell r="PJ792">
            <v>0</v>
          </cell>
          <cell r="PL792">
            <v>16757.403348479202</v>
          </cell>
        </row>
        <row r="793">
          <cell r="C793">
            <v>4</v>
          </cell>
          <cell r="E793" t="str">
            <v>U</v>
          </cell>
          <cell r="K793">
            <v>3</v>
          </cell>
          <cell r="BM793">
            <v>0</v>
          </cell>
          <cell r="CH793">
            <v>1</v>
          </cell>
          <cell r="CL793">
            <v>1</v>
          </cell>
          <cell r="CZ793">
            <v>0</v>
          </cell>
          <cell r="DH793">
            <v>1</v>
          </cell>
          <cell r="DT793">
            <v>1</v>
          </cell>
          <cell r="DZ793">
            <v>0</v>
          </cell>
          <cell r="EF793">
            <v>1</v>
          </cell>
          <cell r="FF793">
            <v>1</v>
          </cell>
          <cell r="FN793">
            <v>1</v>
          </cell>
          <cell r="FZ793">
            <v>1</v>
          </cell>
          <cell r="GH793">
            <v>2</v>
          </cell>
          <cell r="HB793">
            <v>0</v>
          </cell>
          <cell r="HD793">
            <v>0</v>
          </cell>
          <cell r="HF793">
            <v>0</v>
          </cell>
          <cell r="HH793">
            <v>0</v>
          </cell>
          <cell r="HJ793">
            <v>0</v>
          </cell>
          <cell r="HL793">
            <v>0</v>
          </cell>
          <cell r="HN793">
            <v>0</v>
          </cell>
          <cell r="HP793">
            <v>0</v>
          </cell>
          <cell r="HR793">
            <v>0</v>
          </cell>
          <cell r="HT793">
            <v>0</v>
          </cell>
          <cell r="IJ793">
            <v>2</v>
          </cell>
          <cell r="JN793">
            <v>0</v>
          </cell>
          <cell r="JT793">
            <v>-2</v>
          </cell>
          <cell r="KZ793">
            <v>1</v>
          </cell>
          <cell r="LH793">
            <v>0</v>
          </cell>
          <cell r="OM793">
            <v>1</v>
          </cell>
          <cell r="ON793">
            <v>0</v>
          </cell>
          <cell r="OO793">
            <v>1</v>
          </cell>
          <cell r="OP793">
            <v>1</v>
          </cell>
          <cell r="OS793">
            <v>0</v>
          </cell>
          <cell r="OT793">
            <v>0</v>
          </cell>
          <cell r="OU793">
            <v>0</v>
          </cell>
          <cell r="OX793">
            <v>0</v>
          </cell>
          <cell r="OY793">
            <v>0</v>
          </cell>
          <cell r="OZ793">
            <v>0</v>
          </cell>
          <cell r="PC793">
            <v>0</v>
          </cell>
          <cell r="PD793">
            <v>0</v>
          </cell>
          <cell r="PG793">
            <v>0</v>
          </cell>
          <cell r="PH793">
            <v>0</v>
          </cell>
          <cell r="PJ793">
            <v>0</v>
          </cell>
          <cell r="PL793">
            <v>6199.5941104967696</v>
          </cell>
        </row>
        <row r="794">
          <cell r="C794">
            <v>6</v>
          </cell>
          <cell r="E794" t="str">
            <v>C</v>
          </cell>
          <cell r="K794">
            <v>2</v>
          </cell>
          <cell r="BM794">
            <v>0</v>
          </cell>
          <cell r="CH794">
            <v>1</v>
          </cell>
          <cell r="CL794">
            <v>22</v>
          </cell>
          <cell r="CZ794">
            <v>0</v>
          </cell>
          <cell r="DH794">
            <v>1</v>
          </cell>
          <cell r="DT794">
            <v>0</v>
          </cell>
          <cell r="DZ794">
            <v>0</v>
          </cell>
          <cell r="EF794">
            <v>1</v>
          </cell>
          <cell r="FF794">
            <v>1</v>
          </cell>
          <cell r="FN794">
            <v>1</v>
          </cell>
          <cell r="FZ794">
            <v>1</v>
          </cell>
          <cell r="GH794">
            <v>2</v>
          </cell>
          <cell r="HB794">
            <v>0</v>
          </cell>
          <cell r="HD794">
            <v>0</v>
          </cell>
          <cell r="HF794">
            <v>2</v>
          </cell>
          <cell r="HH794">
            <v>2</v>
          </cell>
          <cell r="HJ794">
            <v>1</v>
          </cell>
          <cell r="HL794">
            <v>0</v>
          </cell>
          <cell r="HN794">
            <v>1</v>
          </cell>
          <cell r="HP794">
            <v>0</v>
          </cell>
          <cell r="HR794">
            <v>2</v>
          </cell>
          <cell r="HT794">
            <v>2</v>
          </cell>
          <cell r="IJ794">
            <v>5</v>
          </cell>
          <cell r="JN794">
            <v>0</v>
          </cell>
          <cell r="JT794">
            <v>2</v>
          </cell>
          <cell r="KZ794">
            <v>3</v>
          </cell>
          <cell r="LH794">
            <v>0</v>
          </cell>
          <cell r="OM794">
            <v>1</v>
          </cell>
          <cell r="ON794">
            <v>1</v>
          </cell>
          <cell r="OO794">
            <v>0</v>
          </cell>
          <cell r="OP794">
            <v>0</v>
          </cell>
          <cell r="OS794">
            <v>0</v>
          </cell>
          <cell r="OT794">
            <v>1</v>
          </cell>
          <cell r="OU794">
            <v>1</v>
          </cell>
          <cell r="OX794">
            <v>0</v>
          </cell>
          <cell r="OY794">
            <v>0</v>
          </cell>
          <cell r="OZ794">
            <v>0</v>
          </cell>
          <cell r="PC794">
            <v>0</v>
          </cell>
          <cell r="PD794">
            <v>0</v>
          </cell>
          <cell r="PG794">
            <v>0</v>
          </cell>
          <cell r="PH794">
            <v>0</v>
          </cell>
          <cell r="PJ794">
            <v>0</v>
          </cell>
          <cell r="PL794">
            <v>13535.2041759329</v>
          </cell>
        </row>
        <row r="795">
          <cell r="C795">
            <v>8</v>
          </cell>
          <cell r="E795" t="str">
            <v>U</v>
          </cell>
          <cell r="K795">
            <v>5</v>
          </cell>
          <cell r="BM795">
            <v>-2</v>
          </cell>
          <cell r="CH795">
            <v>1</v>
          </cell>
          <cell r="CL795">
            <v>22</v>
          </cell>
          <cell r="CZ795">
            <v>0</v>
          </cell>
          <cell r="DH795">
            <v>1</v>
          </cell>
          <cell r="DT795">
            <v>0</v>
          </cell>
          <cell r="DZ795">
            <v>0</v>
          </cell>
          <cell r="EF795">
            <v>0</v>
          </cell>
          <cell r="FF795">
            <v>0</v>
          </cell>
          <cell r="FN795">
            <v>0</v>
          </cell>
          <cell r="FZ795">
            <v>0</v>
          </cell>
          <cell r="GH795">
            <v>1</v>
          </cell>
          <cell r="HB795">
            <v>0</v>
          </cell>
          <cell r="HD795">
            <v>0</v>
          </cell>
          <cell r="HF795">
            <v>0</v>
          </cell>
          <cell r="HH795">
            <v>0</v>
          </cell>
          <cell r="HJ795">
            <v>0</v>
          </cell>
          <cell r="HL795">
            <v>0</v>
          </cell>
          <cell r="HN795">
            <v>0</v>
          </cell>
          <cell r="HP795">
            <v>0</v>
          </cell>
          <cell r="HR795">
            <v>0</v>
          </cell>
          <cell r="HT795">
            <v>0</v>
          </cell>
          <cell r="IJ795">
            <v>2</v>
          </cell>
          <cell r="JN795">
            <v>0</v>
          </cell>
          <cell r="JT795">
            <v>2</v>
          </cell>
          <cell r="KZ795">
            <v>2</v>
          </cell>
          <cell r="LH795">
            <v>0</v>
          </cell>
          <cell r="OM795">
            <v>1</v>
          </cell>
          <cell r="ON795">
            <v>1</v>
          </cell>
          <cell r="OO795">
            <v>1</v>
          </cell>
          <cell r="OP795">
            <v>1</v>
          </cell>
          <cell r="OS795">
            <v>0</v>
          </cell>
          <cell r="OT795">
            <v>0</v>
          </cell>
          <cell r="OU795">
            <v>0</v>
          </cell>
          <cell r="OX795">
            <v>0</v>
          </cell>
          <cell r="OY795">
            <v>0</v>
          </cell>
          <cell r="OZ795">
            <v>0</v>
          </cell>
          <cell r="PC795">
            <v>0</v>
          </cell>
          <cell r="PD795">
            <v>0</v>
          </cell>
          <cell r="PG795">
            <v>0</v>
          </cell>
          <cell r="PH795">
            <v>0</v>
          </cell>
          <cell r="PJ795">
            <v>0</v>
          </cell>
          <cell r="PL795">
            <v>19328.1038830619</v>
          </cell>
        </row>
        <row r="796">
          <cell r="C796">
            <v>3</v>
          </cell>
          <cell r="E796" t="str">
            <v>U</v>
          </cell>
          <cell r="K796">
            <v>2</v>
          </cell>
          <cell r="BM796">
            <v>0</v>
          </cell>
          <cell r="CH796">
            <v>1</v>
          </cell>
          <cell r="CL796">
            <v>21</v>
          </cell>
          <cell r="CZ796">
            <v>1</v>
          </cell>
          <cell r="DH796">
            <v>1</v>
          </cell>
          <cell r="DT796">
            <v>0</v>
          </cell>
          <cell r="DZ796">
            <v>0</v>
          </cell>
          <cell r="EF796">
            <v>1</v>
          </cell>
          <cell r="FF796">
            <v>1</v>
          </cell>
          <cell r="FN796">
            <v>1</v>
          </cell>
          <cell r="FZ796">
            <v>1</v>
          </cell>
          <cell r="GH796">
            <v>2</v>
          </cell>
          <cell r="HB796">
            <v>0</v>
          </cell>
          <cell r="HD796">
            <v>0</v>
          </cell>
          <cell r="HF796">
            <v>0</v>
          </cell>
          <cell r="HH796">
            <v>1</v>
          </cell>
          <cell r="HJ796">
            <v>1</v>
          </cell>
          <cell r="HL796">
            <v>0</v>
          </cell>
          <cell r="HN796">
            <v>0</v>
          </cell>
          <cell r="HP796">
            <v>0</v>
          </cell>
          <cell r="HR796">
            <v>0</v>
          </cell>
          <cell r="HT796">
            <v>0</v>
          </cell>
          <cell r="IJ796">
            <v>3</v>
          </cell>
          <cell r="JN796">
            <v>1</v>
          </cell>
          <cell r="JT796">
            <v>1</v>
          </cell>
          <cell r="KZ796">
            <v>3</v>
          </cell>
          <cell r="LH796">
            <v>1</v>
          </cell>
          <cell r="OM796">
            <v>1</v>
          </cell>
          <cell r="ON796">
            <v>1</v>
          </cell>
          <cell r="OO796">
            <v>0</v>
          </cell>
          <cell r="OP796">
            <v>0</v>
          </cell>
          <cell r="OS796">
            <v>1</v>
          </cell>
          <cell r="OT796">
            <v>1</v>
          </cell>
          <cell r="OU796">
            <v>1</v>
          </cell>
          <cell r="OX796">
            <v>0</v>
          </cell>
          <cell r="OY796">
            <v>0</v>
          </cell>
          <cell r="OZ796">
            <v>0</v>
          </cell>
          <cell r="PC796">
            <v>0</v>
          </cell>
          <cell r="PD796">
            <v>0</v>
          </cell>
          <cell r="PG796">
            <v>0</v>
          </cell>
          <cell r="PH796">
            <v>0</v>
          </cell>
          <cell r="PJ796">
            <v>0</v>
          </cell>
          <cell r="PL796">
            <v>15559.676204601101</v>
          </cell>
        </row>
        <row r="797">
          <cell r="C797">
            <v>10</v>
          </cell>
          <cell r="E797" t="str">
            <v>C</v>
          </cell>
          <cell r="K797">
            <v>4</v>
          </cell>
          <cell r="BM797">
            <v>-2</v>
          </cell>
          <cell r="CH797">
            <v>1</v>
          </cell>
          <cell r="CL797">
            <v>22</v>
          </cell>
          <cell r="CZ797">
            <v>0</v>
          </cell>
          <cell r="DH797">
            <v>1</v>
          </cell>
          <cell r="DT797">
            <v>0</v>
          </cell>
          <cell r="DZ797">
            <v>0</v>
          </cell>
          <cell r="EF797">
            <v>1</v>
          </cell>
          <cell r="FF797">
            <v>0</v>
          </cell>
          <cell r="FN797">
            <v>1</v>
          </cell>
          <cell r="FZ797">
            <v>1</v>
          </cell>
          <cell r="GH797">
            <v>2</v>
          </cell>
          <cell r="HB797">
            <v>0</v>
          </cell>
          <cell r="HD797">
            <v>0</v>
          </cell>
          <cell r="HF797">
            <v>1</v>
          </cell>
          <cell r="HH797">
            <v>1</v>
          </cell>
          <cell r="HJ797">
            <v>0</v>
          </cell>
          <cell r="HL797">
            <v>1</v>
          </cell>
          <cell r="HN797">
            <v>0</v>
          </cell>
          <cell r="HP797">
            <v>0</v>
          </cell>
          <cell r="HR797">
            <v>0</v>
          </cell>
          <cell r="HT797">
            <v>1</v>
          </cell>
          <cell r="IJ797">
            <v>10</v>
          </cell>
          <cell r="JN797">
            <v>0</v>
          </cell>
          <cell r="JT797">
            <v>2</v>
          </cell>
          <cell r="KZ797">
            <v>0</v>
          </cell>
          <cell r="LH797">
            <v>0</v>
          </cell>
          <cell r="OM797">
            <v>1</v>
          </cell>
          <cell r="ON797">
            <v>1</v>
          </cell>
          <cell r="OO797">
            <v>0</v>
          </cell>
          <cell r="OP797">
            <v>0</v>
          </cell>
          <cell r="OS797">
            <v>0</v>
          </cell>
          <cell r="OT797">
            <v>1</v>
          </cell>
          <cell r="OU797">
            <v>1</v>
          </cell>
          <cell r="OX797">
            <v>0</v>
          </cell>
          <cell r="OY797">
            <v>0</v>
          </cell>
          <cell r="OZ797">
            <v>0</v>
          </cell>
          <cell r="PC797">
            <v>0</v>
          </cell>
          <cell r="PD797">
            <v>0</v>
          </cell>
          <cell r="PG797">
            <v>0</v>
          </cell>
          <cell r="PH797">
            <v>0</v>
          </cell>
          <cell r="PJ797">
            <v>0</v>
          </cell>
          <cell r="PL797">
            <v>14523.875993064899</v>
          </cell>
        </row>
        <row r="798">
          <cell r="C798">
            <v>4</v>
          </cell>
          <cell r="E798" t="str">
            <v>U</v>
          </cell>
          <cell r="K798">
            <v>2</v>
          </cell>
          <cell r="BM798">
            <v>0</v>
          </cell>
          <cell r="CH798">
            <v>2</v>
          </cell>
          <cell r="CL798">
            <v>21</v>
          </cell>
          <cell r="CZ798">
            <v>1</v>
          </cell>
          <cell r="DH798">
            <v>1</v>
          </cell>
          <cell r="DT798">
            <v>0</v>
          </cell>
          <cell r="DZ798">
            <v>0</v>
          </cell>
          <cell r="EF798">
            <v>1</v>
          </cell>
          <cell r="FF798">
            <v>1</v>
          </cell>
          <cell r="FN798">
            <v>1</v>
          </cell>
          <cell r="FZ798">
            <v>1</v>
          </cell>
          <cell r="GH798">
            <v>3</v>
          </cell>
          <cell r="HB798">
            <v>0</v>
          </cell>
          <cell r="HD798">
            <v>0</v>
          </cell>
          <cell r="HF798">
            <v>0</v>
          </cell>
          <cell r="HH798">
            <v>1</v>
          </cell>
          <cell r="HJ798">
            <v>0</v>
          </cell>
          <cell r="HL798">
            <v>3</v>
          </cell>
          <cell r="HN798">
            <v>1</v>
          </cell>
          <cell r="HP798">
            <v>1</v>
          </cell>
          <cell r="HR798">
            <v>1</v>
          </cell>
          <cell r="HT798">
            <v>3</v>
          </cell>
          <cell r="IJ798">
            <v>3</v>
          </cell>
          <cell r="JN798">
            <v>1</v>
          </cell>
          <cell r="JT798">
            <v>1</v>
          </cell>
          <cell r="KZ798">
            <v>5</v>
          </cell>
          <cell r="LH798">
            <v>0</v>
          </cell>
          <cell r="OM798">
            <v>1</v>
          </cell>
          <cell r="ON798">
            <v>1</v>
          </cell>
          <cell r="OO798">
            <v>0</v>
          </cell>
          <cell r="OP798">
            <v>1</v>
          </cell>
          <cell r="OS798">
            <v>1</v>
          </cell>
          <cell r="OT798">
            <v>1</v>
          </cell>
          <cell r="OU798">
            <v>0</v>
          </cell>
          <cell r="OX798">
            <v>0</v>
          </cell>
          <cell r="OY798">
            <v>0</v>
          </cell>
          <cell r="OZ798">
            <v>0</v>
          </cell>
          <cell r="PC798">
            <v>0</v>
          </cell>
          <cell r="PD798">
            <v>0</v>
          </cell>
          <cell r="PG798">
            <v>0</v>
          </cell>
          <cell r="PH798">
            <v>0</v>
          </cell>
          <cell r="PJ798">
            <v>0</v>
          </cell>
          <cell r="PL798">
            <v>21384.323170424799</v>
          </cell>
        </row>
        <row r="799">
          <cell r="C799">
            <v>6</v>
          </cell>
          <cell r="E799" t="str">
            <v>U</v>
          </cell>
          <cell r="K799">
            <v>5</v>
          </cell>
          <cell r="BM799">
            <v>-2</v>
          </cell>
          <cell r="CH799">
            <v>1</v>
          </cell>
          <cell r="CL799">
            <v>22</v>
          </cell>
          <cell r="CZ799">
            <v>0</v>
          </cell>
          <cell r="DH799">
            <v>1</v>
          </cell>
          <cell r="DT799">
            <v>0</v>
          </cell>
          <cell r="DZ799">
            <v>0</v>
          </cell>
          <cell r="EF799">
            <v>1</v>
          </cell>
          <cell r="FF799">
            <v>0</v>
          </cell>
          <cell r="FN799">
            <v>0</v>
          </cell>
          <cell r="FZ799">
            <v>0</v>
          </cell>
          <cell r="GH799">
            <v>2</v>
          </cell>
          <cell r="HB799">
            <v>0</v>
          </cell>
          <cell r="HD799">
            <v>0</v>
          </cell>
          <cell r="HF799">
            <v>0</v>
          </cell>
          <cell r="HH799">
            <v>0</v>
          </cell>
          <cell r="HJ799">
            <v>0</v>
          </cell>
          <cell r="HL799">
            <v>0</v>
          </cell>
          <cell r="HN799">
            <v>0</v>
          </cell>
          <cell r="HP799">
            <v>0</v>
          </cell>
          <cell r="HR799">
            <v>0</v>
          </cell>
          <cell r="HT799">
            <v>0</v>
          </cell>
          <cell r="IJ799">
            <v>5</v>
          </cell>
          <cell r="JN799">
            <v>0</v>
          </cell>
          <cell r="JT799">
            <v>2</v>
          </cell>
          <cell r="KZ799">
            <v>0</v>
          </cell>
          <cell r="LH799">
            <v>0</v>
          </cell>
          <cell r="OM799">
            <v>1</v>
          </cell>
          <cell r="ON799">
            <v>1</v>
          </cell>
          <cell r="OO799">
            <v>1</v>
          </cell>
          <cell r="OP799">
            <v>1</v>
          </cell>
          <cell r="OS799">
            <v>0</v>
          </cell>
          <cell r="OT799">
            <v>0</v>
          </cell>
          <cell r="OU799">
            <v>0</v>
          </cell>
          <cell r="OX799">
            <v>0</v>
          </cell>
          <cell r="OY799">
            <v>0</v>
          </cell>
          <cell r="OZ799">
            <v>0</v>
          </cell>
          <cell r="PC799">
            <v>0</v>
          </cell>
          <cell r="PD799">
            <v>0</v>
          </cell>
          <cell r="PG799">
            <v>0</v>
          </cell>
          <cell r="PH799">
            <v>0</v>
          </cell>
          <cell r="PJ799">
            <v>0</v>
          </cell>
          <cell r="PL799">
            <v>21090.413787735899</v>
          </cell>
        </row>
        <row r="800">
          <cell r="C800">
            <v>3</v>
          </cell>
          <cell r="E800" t="str">
            <v>U</v>
          </cell>
          <cell r="K800">
            <v>5</v>
          </cell>
          <cell r="BM800">
            <v>-2</v>
          </cell>
          <cell r="CH800">
            <v>1</v>
          </cell>
          <cell r="CL800">
            <v>21</v>
          </cell>
          <cell r="CZ800">
            <v>0</v>
          </cell>
          <cell r="DH800">
            <v>1</v>
          </cell>
          <cell r="DT800">
            <v>0</v>
          </cell>
          <cell r="DZ800">
            <v>0</v>
          </cell>
          <cell r="EF800">
            <v>1</v>
          </cell>
          <cell r="FF800">
            <v>1</v>
          </cell>
          <cell r="FN800">
            <v>1</v>
          </cell>
          <cell r="FZ800">
            <v>1</v>
          </cell>
          <cell r="GH800">
            <v>3</v>
          </cell>
          <cell r="HB800">
            <v>0</v>
          </cell>
          <cell r="HD800">
            <v>0</v>
          </cell>
          <cell r="HF800">
            <v>0</v>
          </cell>
          <cell r="HH800">
            <v>0</v>
          </cell>
          <cell r="HJ800">
            <v>0</v>
          </cell>
          <cell r="HL800">
            <v>2</v>
          </cell>
          <cell r="HN800">
            <v>0</v>
          </cell>
          <cell r="HP800">
            <v>0</v>
          </cell>
          <cell r="HR800">
            <v>1</v>
          </cell>
          <cell r="HT800">
            <v>1</v>
          </cell>
          <cell r="IJ800">
            <v>3</v>
          </cell>
          <cell r="JN800">
            <v>0</v>
          </cell>
          <cell r="JT800">
            <v>1</v>
          </cell>
          <cell r="KZ800">
            <v>2</v>
          </cell>
          <cell r="LH800">
            <v>0</v>
          </cell>
          <cell r="OM800">
            <v>0</v>
          </cell>
          <cell r="ON800">
            <v>1</v>
          </cell>
          <cell r="OO800">
            <v>0</v>
          </cell>
          <cell r="OP800">
            <v>0</v>
          </cell>
          <cell r="OS800">
            <v>1</v>
          </cell>
          <cell r="OT800">
            <v>1</v>
          </cell>
          <cell r="OU800">
            <v>1</v>
          </cell>
          <cell r="OX800">
            <v>0</v>
          </cell>
          <cell r="OY800">
            <v>0</v>
          </cell>
          <cell r="OZ800">
            <v>0</v>
          </cell>
          <cell r="PC800">
            <v>0</v>
          </cell>
          <cell r="PD800">
            <v>0</v>
          </cell>
          <cell r="PG800">
            <v>0</v>
          </cell>
          <cell r="PH800">
            <v>0</v>
          </cell>
          <cell r="PJ800">
            <v>0</v>
          </cell>
          <cell r="PL800">
            <v>22853.913550204899</v>
          </cell>
        </row>
        <row r="801">
          <cell r="C801">
            <v>7</v>
          </cell>
          <cell r="E801" t="str">
            <v>R</v>
          </cell>
          <cell r="K801">
            <v>1</v>
          </cell>
          <cell r="BM801">
            <v>0</v>
          </cell>
          <cell r="CH801">
            <v>2</v>
          </cell>
          <cell r="CL801">
            <v>21</v>
          </cell>
          <cell r="CZ801">
            <v>1</v>
          </cell>
          <cell r="DH801">
            <v>1</v>
          </cell>
          <cell r="DT801">
            <v>0</v>
          </cell>
          <cell r="DZ801">
            <v>0</v>
          </cell>
          <cell r="EF801">
            <v>1</v>
          </cell>
          <cell r="FF801">
            <v>1</v>
          </cell>
          <cell r="FN801">
            <v>1</v>
          </cell>
          <cell r="FZ801">
            <v>1</v>
          </cell>
          <cell r="GH801">
            <v>1</v>
          </cell>
          <cell r="HB801">
            <v>0</v>
          </cell>
          <cell r="HD801">
            <v>0</v>
          </cell>
          <cell r="HF801">
            <v>0</v>
          </cell>
          <cell r="HH801">
            <v>1</v>
          </cell>
          <cell r="HJ801">
            <v>0</v>
          </cell>
          <cell r="HL801">
            <v>0</v>
          </cell>
          <cell r="HN801">
            <v>0</v>
          </cell>
          <cell r="HP801">
            <v>0</v>
          </cell>
          <cell r="HR801">
            <v>0</v>
          </cell>
          <cell r="HT801">
            <v>1</v>
          </cell>
          <cell r="IJ801">
            <v>3</v>
          </cell>
          <cell r="JN801">
            <v>0</v>
          </cell>
          <cell r="JT801">
            <v>1</v>
          </cell>
          <cell r="KZ801">
            <v>4</v>
          </cell>
          <cell r="LH801">
            <v>0</v>
          </cell>
          <cell r="OM801">
            <v>1</v>
          </cell>
          <cell r="ON801">
            <v>1</v>
          </cell>
          <cell r="OO801">
            <v>1</v>
          </cell>
          <cell r="OP801">
            <v>1</v>
          </cell>
          <cell r="OS801">
            <v>0</v>
          </cell>
          <cell r="OT801">
            <v>0</v>
          </cell>
          <cell r="OU801">
            <v>0</v>
          </cell>
          <cell r="OX801">
            <v>0</v>
          </cell>
          <cell r="OY801">
            <v>0</v>
          </cell>
          <cell r="OZ801">
            <v>0</v>
          </cell>
          <cell r="PC801">
            <v>0</v>
          </cell>
          <cell r="PD801">
            <v>0</v>
          </cell>
          <cell r="PG801">
            <v>0</v>
          </cell>
          <cell r="PH801">
            <v>0</v>
          </cell>
          <cell r="PJ801">
            <v>0</v>
          </cell>
          <cell r="PL801">
            <v>14470.840281247099</v>
          </cell>
        </row>
        <row r="802">
          <cell r="C802">
            <v>2</v>
          </cell>
          <cell r="E802" t="str">
            <v>U</v>
          </cell>
          <cell r="K802">
            <v>2</v>
          </cell>
          <cell r="BM802">
            <v>0</v>
          </cell>
          <cell r="CH802">
            <v>2</v>
          </cell>
          <cell r="CL802">
            <v>22</v>
          </cell>
          <cell r="CZ802">
            <v>0</v>
          </cell>
          <cell r="DH802">
            <v>1</v>
          </cell>
          <cell r="DT802">
            <v>1</v>
          </cell>
          <cell r="DZ802">
            <v>1</v>
          </cell>
          <cell r="EF802">
            <v>1</v>
          </cell>
          <cell r="FF802">
            <v>1</v>
          </cell>
          <cell r="FN802">
            <v>1</v>
          </cell>
          <cell r="FZ802">
            <v>1</v>
          </cell>
          <cell r="GH802">
            <v>3</v>
          </cell>
          <cell r="HB802">
            <v>1</v>
          </cell>
          <cell r="HD802">
            <v>0</v>
          </cell>
          <cell r="HF802">
            <v>0</v>
          </cell>
          <cell r="HH802">
            <v>1</v>
          </cell>
          <cell r="HJ802">
            <v>1</v>
          </cell>
          <cell r="HL802">
            <v>0</v>
          </cell>
          <cell r="HN802">
            <v>0</v>
          </cell>
          <cell r="HP802">
            <v>1</v>
          </cell>
          <cell r="HR802">
            <v>1</v>
          </cell>
          <cell r="HT802">
            <v>1</v>
          </cell>
          <cell r="IJ802">
            <v>3</v>
          </cell>
          <cell r="JN802">
            <v>0</v>
          </cell>
          <cell r="JT802">
            <v>1</v>
          </cell>
          <cell r="KZ802">
            <v>2</v>
          </cell>
          <cell r="LH802">
            <v>1</v>
          </cell>
          <cell r="OM802">
            <v>0</v>
          </cell>
          <cell r="ON802">
            <v>1</v>
          </cell>
          <cell r="OO802">
            <v>1</v>
          </cell>
          <cell r="OP802">
            <v>1</v>
          </cell>
          <cell r="OS802">
            <v>0</v>
          </cell>
          <cell r="OT802">
            <v>0</v>
          </cell>
          <cell r="OU802">
            <v>0</v>
          </cell>
          <cell r="OX802">
            <v>1</v>
          </cell>
          <cell r="OY802">
            <v>0</v>
          </cell>
          <cell r="OZ802">
            <v>0</v>
          </cell>
          <cell r="PC802">
            <v>0</v>
          </cell>
          <cell r="PD802">
            <v>0</v>
          </cell>
          <cell r="PG802">
            <v>0</v>
          </cell>
          <cell r="PH802">
            <v>0</v>
          </cell>
          <cell r="PJ802">
            <v>0</v>
          </cell>
          <cell r="PL802">
            <v>15512.564336011301</v>
          </cell>
        </row>
        <row r="803">
          <cell r="C803">
            <v>10</v>
          </cell>
          <cell r="E803" t="str">
            <v>R</v>
          </cell>
          <cell r="K803">
            <v>1</v>
          </cell>
          <cell r="BM803">
            <v>0</v>
          </cell>
          <cell r="CH803">
            <v>1</v>
          </cell>
          <cell r="CL803">
            <v>1</v>
          </cell>
          <cell r="CZ803">
            <v>0</v>
          </cell>
          <cell r="DH803">
            <v>1</v>
          </cell>
          <cell r="DT803">
            <v>0</v>
          </cell>
          <cell r="DZ803">
            <v>0</v>
          </cell>
          <cell r="EF803">
            <v>0</v>
          </cell>
          <cell r="FF803">
            <v>1</v>
          </cell>
          <cell r="FN803">
            <v>1</v>
          </cell>
          <cell r="FZ803">
            <v>1</v>
          </cell>
          <cell r="GH803">
            <v>1</v>
          </cell>
          <cell r="HB803">
            <v>1</v>
          </cell>
          <cell r="HD803">
            <v>0</v>
          </cell>
          <cell r="HF803">
            <v>0</v>
          </cell>
          <cell r="HH803">
            <v>1</v>
          </cell>
          <cell r="HJ803">
            <v>0</v>
          </cell>
          <cell r="HL803">
            <v>0</v>
          </cell>
          <cell r="HN803">
            <v>0</v>
          </cell>
          <cell r="HP803">
            <v>0</v>
          </cell>
          <cell r="HR803">
            <v>0</v>
          </cell>
          <cell r="HT803">
            <v>0</v>
          </cell>
          <cell r="IJ803">
            <v>9</v>
          </cell>
          <cell r="JN803">
            <v>0</v>
          </cell>
          <cell r="JT803">
            <v>2</v>
          </cell>
          <cell r="KZ803">
            <v>1</v>
          </cell>
          <cell r="LH803">
            <v>0</v>
          </cell>
          <cell r="OM803">
            <v>0</v>
          </cell>
          <cell r="ON803">
            <v>1</v>
          </cell>
          <cell r="OO803">
            <v>0</v>
          </cell>
          <cell r="OP803">
            <v>0</v>
          </cell>
          <cell r="OS803">
            <v>0</v>
          </cell>
          <cell r="OT803">
            <v>0</v>
          </cell>
          <cell r="OU803">
            <v>0</v>
          </cell>
          <cell r="OX803">
            <v>1</v>
          </cell>
          <cell r="OY803">
            <v>1</v>
          </cell>
          <cell r="OZ803">
            <v>1</v>
          </cell>
          <cell r="PC803">
            <v>0</v>
          </cell>
          <cell r="PD803">
            <v>0</v>
          </cell>
          <cell r="PG803">
            <v>0</v>
          </cell>
          <cell r="PH803">
            <v>0</v>
          </cell>
          <cell r="PJ803">
            <v>0</v>
          </cell>
          <cell r="PL803">
            <v>11315.1541374304</v>
          </cell>
        </row>
        <row r="804">
          <cell r="C804">
            <v>7</v>
          </cell>
          <cell r="E804" t="str">
            <v>U</v>
          </cell>
          <cell r="K804">
            <v>2</v>
          </cell>
          <cell r="BM804">
            <v>1</v>
          </cell>
          <cell r="CH804">
            <v>5</v>
          </cell>
          <cell r="CL804">
            <v>21</v>
          </cell>
          <cell r="CZ804">
            <v>1</v>
          </cell>
          <cell r="DH804">
            <v>0</v>
          </cell>
          <cell r="DT804">
            <v>1</v>
          </cell>
          <cell r="DZ804">
            <v>2</v>
          </cell>
          <cell r="EF804">
            <v>1</v>
          </cell>
          <cell r="FF804">
            <v>1</v>
          </cell>
          <cell r="FN804">
            <v>1</v>
          </cell>
          <cell r="FZ804">
            <v>1</v>
          </cell>
          <cell r="GH804">
            <v>5</v>
          </cell>
          <cell r="HB804">
            <v>1</v>
          </cell>
          <cell r="HD804">
            <v>0</v>
          </cell>
          <cell r="HF804">
            <v>1</v>
          </cell>
          <cell r="HH804">
            <v>2</v>
          </cell>
          <cell r="HJ804">
            <v>1</v>
          </cell>
          <cell r="HL804">
            <v>2</v>
          </cell>
          <cell r="HN804">
            <v>0</v>
          </cell>
          <cell r="HP804">
            <v>1</v>
          </cell>
          <cell r="HR804">
            <v>0</v>
          </cell>
          <cell r="HT804">
            <v>2</v>
          </cell>
          <cell r="IJ804">
            <v>4</v>
          </cell>
          <cell r="JN804">
            <v>0</v>
          </cell>
          <cell r="JT804">
            <v>1</v>
          </cell>
          <cell r="KZ804">
            <v>7</v>
          </cell>
          <cell r="LH804">
            <v>0</v>
          </cell>
          <cell r="OM804">
            <v>1</v>
          </cell>
          <cell r="ON804">
            <v>1</v>
          </cell>
          <cell r="OO804">
            <v>1</v>
          </cell>
          <cell r="OP804">
            <v>1</v>
          </cell>
          <cell r="OS804">
            <v>0</v>
          </cell>
          <cell r="OT804">
            <v>0</v>
          </cell>
          <cell r="OU804">
            <v>0</v>
          </cell>
          <cell r="OX804">
            <v>0</v>
          </cell>
          <cell r="OY804">
            <v>0</v>
          </cell>
          <cell r="OZ804">
            <v>0</v>
          </cell>
          <cell r="PC804">
            <v>0</v>
          </cell>
          <cell r="PD804">
            <v>0</v>
          </cell>
          <cell r="PG804">
            <v>0</v>
          </cell>
          <cell r="PH804">
            <v>0</v>
          </cell>
          <cell r="PJ804">
            <v>0</v>
          </cell>
          <cell r="PL804">
            <v>27298.898097804999</v>
          </cell>
        </row>
        <row r="805">
          <cell r="C805">
            <v>4</v>
          </cell>
          <cell r="E805" t="str">
            <v>U</v>
          </cell>
          <cell r="K805">
            <v>2</v>
          </cell>
          <cell r="BM805">
            <v>0</v>
          </cell>
          <cell r="CH805">
            <v>2</v>
          </cell>
          <cell r="CL805">
            <v>21</v>
          </cell>
          <cell r="CZ805">
            <v>1</v>
          </cell>
          <cell r="DH805">
            <v>1</v>
          </cell>
          <cell r="DT805">
            <v>0</v>
          </cell>
          <cell r="DZ805">
            <v>0</v>
          </cell>
          <cell r="EF805">
            <v>1</v>
          </cell>
          <cell r="FF805">
            <v>1</v>
          </cell>
          <cell r="FN805">
            <v>1</v>
          </cell>
          <cell r="FZ805">
            <v>1</v>
          </cell>
          <cell r="GH805">
            <v>2</v>
          </cell>
          <cell r="HB805">
            <v>1</v>
          </cell>
          <cell r="HD805">
            <v>0</v>
          </cell>
          <cell r="HF805">
            <v>1</v>
          </cell>
          <cell r="HH805">
            <v>1</v>
          </cell>
          <cell r="HJ805">
            <v>0</v>
          </cell>
          <cell r="HL805">
            <v>0</v>
          </cell>
          <cell r="HN805">
            <v>0</v>
          </cell>
          <cell r="HP805">
            <v>1</v>
          </cell>
          <cell r="HR805">
            <v>2</v>
          </cell>
          <cell r="HT805">
            <v>1</v>
          </cell>
          <cell r="IJ805">
            <v>2</v>
          </cell>
          <cell r="JN805">
            <v>0</v>
          </cell>
          <cell r="JT805">
            <v>1</v>
          </cell>
          <cell r="KZ805">
            <v>7</v>
          </cell>
          <cell r="LH805">
            <v>1</v>
          </cell>
          <cell r="OM805">
            <v>1</v>
          </cell>
          <cell r="ON805">
            <v>1</v>
          </cell>
          <cell r="OO805">
            <v>0</v>
          </cell>
          <cell r="OP805">
            <v>1</v>
          </cell>
          <cell r="OS805">
            <v>0</v>
          </cell>
          <cell r="OT805">
            <v>1</v>
          </cell>
          <cell r="OU805">
            <v>0</v>
          </cell>
          <cell r="OX805">
            <v>0</v>
          </cell>
          <cell r="OY805">
            <v>0</v>
          </cell>
          <cell r="OZ805">
            <v>0</v>
          </cell>
          <cell r="PC805">
            <v>0</v>
          </cell>
          <cell r="PD805">
            <v>0</v>
          </cell>
          <cell r="PG805">
            <v>0</v>
          </cell>
          <cell r="PH805">
            <v>0</v>
          </cell>
          <cell r="PJ805">
            <v>0</v>
          </cell>
          <cell r="PL805">
            <v>9404.3121656298808</v>
          </cell>
        </row>
        <row r="806">
          <cell r="C806">
            <v>7</v>
          </cell>
          <cell r="E806" t="str">
            <v>U</v>
          </cell>
          <cell r="K806">
            <v>2</v>
          </cell>
          <cell r="BM806">
            <v>0</v>
          </cell>
          <cell r="CH806">
            <v>1</v>
          </cell>
          <cell r="CL806">
            <v>23</v>
          </cell>
          <cell r="CZ806">
            <v>0</v>
          </cell>
          <cell r="DH806">
            <v>1</v>
          </cell>
          <cell r="DT806">
            <v>0</v>
          </cell>
          <cell r="DZ806">
            <v>0</v>
          </cell>
          <cell r="EF806">
            <v>1</v>
          </cell>
          <cell r="FF806">
            <v>0</v>
          </cell>
          <cell r="FN806">
            <v>1</v>
          </cell>
          <cell r="FZ806">
            <v>1</v>
          </cell>
          <cell r="GH806">
            <v>4</v>
          </cell>
          <cell r="HB806">
            <v>0</v>
          </cell>
          <cell r="HD806">
            <v>0</v>
          </cell>
          <cell r="HF806">
            <v>0</v>
          </cell>
          <cell r="HH806">
            <v>4</v>
          </cell>
          <cell r="HJ806">
            <v>0</v>
          </cell>
          <cell r="HL806">
            <v>1</v>
          </cell>
          <cell r="HN806">
            <v>1</v>
          </cell>
          <cell r="HP806">
            <v>1</v>
          </cell>
          <cell r="HR806">
            <v>0</v>
          </cell>
          <cell r="HT806">
            <v>0</v>
          </cell>
          <cell r="IJ806">
            <v>3</v>
          </cell>
          <cell r="JN806">
            <v>0</v>
          </cell>
          <cell r="JT806">
            <v>1</v>
          </cell>
          <cell r="KZ806">
            <v>5</v>
          </cell>
          <cell r="LH806">
            <v>0</v>
          </cell>
          <cell r="OM806">
            <v>1</v>
          </cell>
          <cell r="ON806">
            <v>1</v>
          </cell>
          <cell r="OO806">
            <v>1</v>
          </cell>
          <cell r="OP806">
            <v>1</v>
          </cell>
          <cell r="OS806">
            <v>0</v>
          </cell>
          <cell r="OT806">
            <v>0</v>
          </cell>
          <cell r="OU806">
            <v>0</v>
          </cell>
          <cell r="OX806">
            <v>0</v>
          </cell>
          <cell r="OY806">
            <v>0</v>
          </cell>
          <cell r="OZ806">
            <v>0</v>
          </cell>
          <cell r="PC806">
            <v>0</v>
          </cell>
          <cell r="PD806">
            <v>0</v>
          </cell>
          <cell r="PG806">
            <v>0</v>
          </cell>
          <cell r="PH806">
            <v>0</v>
          </cell>
          <cell r="PJ806">
            <v>0</v>
          </cell>
          <cell r="PL806">
            <v>18927.366537131598</v>
          </cell>
        </row>
        <row r="807">
          <cell r="C807">
            <v>1</v>
          </cell>
          <cell r="E807" t="str">
            <v>R</v>
          </cell>
          <cell r="K807">
            <v>2</v>
          </cell>
          <cell r="BM807">
            <v>1</v>
          </cell>
          <cell r="CH807">
            <v>1</v>
          </cell>
          <cell r="CL807">
            <v>21</v>
          </cell>
          <cell r="CZ807">
            <v>1</v>
          </cell>
          <cell r="DH807">
            <v>1</v>
          </cell>
          <cell r="DT807">
            <v>0</v>
          </cell>
          <cell r="DZ807">
            <v>0</v>
          </cell>
          <cell r="EF807">
            <v>1</v>
          </cell>
          <cell r="FF807">
            <v>0</v>
          </cell>
          <cell r="FN807">
            <v>1</v>
          </cell>
          <cell r="FZ807">
            <v>1</v>
          </cell>
          <cell r="GH807">
            <v>1</v>
          </cell>
          <cell r="HB807">
            <v>0</v>
          </cell>
          <cell r="HD807">
            <v>0</v>
          </cell>
          <cell r="HF807">
            <v>0</v>
          </cell>
          <cell r="HH807">
            <v>1</v>
          </cell>
          <cell r="HJ807">
            <v>0</v>
          </cell>
          <cell r="HL807">
            <v>0</v>
          </cell>
          <cell r="HN807">
            <v>0</v>
          </cell>
          <cell r="HP807">
            <v>0</v>
          </cell>
          <cell r="HR807">
            <v>0</v>
          </cell>
          <cell r="HT807">
            <v>0</v>
          </cell>
          <cell r="IJ807">
            <v>3</v>
          </cell>
          <cell r="JN807">
            <v>0</v>
          </cell>
          <cell r="JT807">
            <v>-2</v>
          </cell>
          <cell r="KZ807">
            <v>2</v>
          </cell>
          <cell r="LH807">
            <v>1</v>
          </cell>
          <cell r="OM807">
            <v>0</v>
          </cell>
          <cell r="ON807">
            <v>0</v>
          </cell>
          <cell r="OO807">
            <v>1</v>
          </cell>
          <cell r="OP807">
            <v>1</v>
          </cell>
          <cell r="OS807">
            <v>0</v>
          </cell>
          <cell r="OT807">
            <v>0</v>
          </cell>
          <cell r="OU807">
            <v>0</v>
          </cell>
          <cell r="OX807">
            <v>0</v>
          </cell>
          <cell r="OY807">
            <v>0</v>
          </cell>
          <cell r="OZ807">
            <v>0</v>
          </cell>
          <cell r="PC807">
            <v>1</v>
          </cell>
          <cell r="PD807">
            <v>0</v>
          </cell>
          <cell r="PG807">
            <v>1</v>
          </cell>
          <cell r="PH807">
            <v>0</v>
          </cell>
          <cell r="PJ807">
            <v>0</v>
          </cell>
          <cell r="PL807">
            <v>12964.7840149244</v>
          </cell>
        </row>
        <row r="808">
          <cell r="C808">
            <v>10</v>
          </cell>
          <cell r="E808" t="str">
            <v>U</v>
          </cell>
          <cell r="K808">
            <v>5</v>
          </cell>
          <cell r="BM808">
            <v>-2</v>
          </cell>
          <cell r="CH808">
            <v>1</v>
          </cell>
          <cell r="CL808">
            <v>23</v>
          </cell>
          <cell r="CZ808">
            <v>0</v>
          </cell>
          <cell r="DH808">
            <v>0</v>
          </cell>
          <cell r="DT808">
            <v>0</v>
          </cell>
          <cell r="DZ808">
            <v>0</v>
          </cell>
          <cell r="EF808">
            <v>1</v>
          </cell>
          <cell r="FF808">
            <v>0</v>
          </cell>
          <cell r="FN808">
            <v>0</v>
          </cell>
          <cell r="FZ808">
            <v>0</v>
          </cell>
          <cell r="GH808">
            <v>0</v>
          </cell>
          <cell r="HB808">
            <v>-2</v>
          </cell>
          <cell r="HD808">
            <v>-2</v>
          </cell>
          <cell r="HF808">
            <v>-2</v>
          </cell>
          <cell r="HH808">
            <v>-2</v>
          </cell>
          <cell r="HJ808">
            <v>-2</v>
          </cell>
          <cell r="HL808">
            <v>-2</v>
          </cell>
          <cell r="HN808">
            <v>-2</v>
          </cell>
          <cell r="HP808">
            <v>0</v>
          </cell>
          <cell r="HR808">
            <v>1</v>
          </cell>
          <cell r="HT808">
            <v>0</v>
          </cell>
          <cell r="IJ808">
            <v>-2</v>
          </cell>
          <cell r="JN808">
            <v>0</v>
          </cell>
          <cell r="JT808">
            <v>2</v>
          </cell>
          <cell r="KZ808">
            <v>1</v>
          </cell>
          <cell r="LH808">
            <v>0</v>
          </cell>
          <cell r="OM808">
            <v>0</v>
          </cell>
          <cell r="ON808">
            <v>1</v>
          </cell>
          <cell r="OO808">
            <v>0</v>
          </cell>
          <cell r="OP808">
            <v>0</v>
          </cell>
          <cell r="OS808">
            <v>0</v>
          </cell>
          <cell r="OT808">
            <v>1</v>
          </cell>
          <cell r="OU808">
            <v>0</v>
          </cell>
          <cell r="OX808">
            <v>0</v>
          </cell>
          <cell r="OY808">
            <v>0</v>
          </cell>
          <cell r="OZ808">
            <v>0</v>
          </cell>
          <cell r="PC808">
            <v>0</v>
          </cell>
          <cell r="PD808">
            <v>0</v>
          </cell>
          <cell r="PG808">
            <v>0</v>
          </cell>
          <cell r="PH808">
            <v>0</v>
          </cell>
          <cell r="PJ808">
            <v>0</v>
          </cell>
          <cell r="PL808">
            <v>22243.359632129399</v>
          </cell>
        </row>
        <row r="809">
          <cell r="C809">
            <v>3</v>
          </cell>
          <cell r="E809" t="str">
            <v>U</v>
          </cell>
          <cell r="K809">
            <v>2</v>
          </cell>
          <cell r="BM809">
            <v>0</v>
          </cell>
          <cell r="CH809">
            <v>1</v>
          </cell>
          <cell r="CL809">
            <v>22</v>
          </cell>
          <cell r="CZ809">
            <v>0</v>
          </cell>
          <cell r="DH809">
            <v>0</v>
          </cell>
          <cell r="DT809">
            <v>1</v>
          </cell>
          <cell r="DZ809">
            <v>1</v>
          </cell>
          <cell r="EF809">
            <v>1</v>
          </cell>
          <cell r="FF809">
            <v>0</v>
          </cell>
          <cell r="FN809">
            <v>1</v>
          </cell>
          <cell r="FZ809">
            <v>1</v>
          </cell>
          <cell r="GH809">
            <v>2</v>
          </cell>
          <cell r="HB809">
            <v>0</v>
          </cell>
          <cell r="HD809">
            <v>0</v>
          </cell>
          <cell r="HF809">
            <v>1</v>
          </cell>
          <cell r="HH809">
            <v>0</v>
          </cell>
          <cell r="HJ809">
            <v>0</v>
          </cell>
          <cell r="HL809">
            <v>0</v>
          </cell>
          <cell r="HN809">
            <v>0</v>
          </cell>
          <cell r="HP809">
            <v>1</v>
          </cell>
          <cell r="HR809">
            <v>1</v>
          </cell>
          <cell r="HT809">
            <v>0</v>
          </cell>
          <cell r="IJ809">
            <v>2</v>
          </cell>
          <cell r="JN809">
            <v>1</v>
          </cell>
          <cell r="JT809">
            <v>2</v>
          </cell>
          <cell r="KZ809">
            <v>0</v>
          </cell>
          <cell r="LH809">
            <v>1</v>
          </cell>
          <cell r="OM809">
            <v>0</v>
          </cell>
          <cell r="ON809">
            <v>1</v>
          </cell>
          <cell r="OO809">
            <v>0</v>
          </cell>
          <cell r="OP809">
            <v>0</v>
          </cell>
          <cell r="OS809">
            <v>1</v>
          </cell>
          <cell r="OT809">
            <v>1</v>
          </cell>
          <cell r="OU809">
            <v>1</v>
          </cell>
          <cell r="OX809">
            <v>0</v>
          </cell>
          <cell r="OY809">
            <v>0</v>
          </cell>
          <cell r="OZ809">
            <v>0</v>
          </cell>
          <cell r="PC809">
            <v>0</v>
          </cell>
          <cell r="PD809">
            <v>0</v>
          </cell>
          <cell r="PG809">
            <v>0</v>
          </cell>
          <cell r="PH809">
            <v>0</v>
          </cell>
          <cell r="PJ809">
            <v>0</v>
          </cell>
          <cell r="PL809">
            <v>15318.263955238401</v>
          </cell>
        </row>
        <row r="810">
          <cell r="C810">
            <v>10</v>
          </cell>
          <cell r="E810" t="str">
            <v>U</v>
          </cell>
          <cell r="K810">
            <v>2</v>
          </cell>
          <cell r="BM810">
            <v>0</v>
          </cell>
          <cell r="CH810">
            <v>1</v>
          </cell>
          <cell r="CL810">
            <v>23</v>
          </cell>
          <cell r="CZ810">
            <v>0</v>
          </cell>
          <cell r="DH810">
            <v>1</v>
          </cell>
          <cell r="DT810">
            <v>0</v>
          </cell>
          <cell r="DZ810">
            <v>0</v>
          </cell>
          <cell r="EF810">
            <v>1</v>
          </cell>
          <cell r="FF810">
            <v>0</v>
          </cell>
          <cell r="FN810">
            <v>1</v>
          </cell>
          <cell r="FZ810">
            <v>1</v>
          </cell>
          <cell r="GH810">
            <v>2</v>
          </cell>
          <cell r="HB810">
            <v>0</v>
          </cell>
          <cell r="HD810">
            <v>0</v>
          </cell>
          <cell r="HF810">
            <v>0</v>
          </cell>
          <cell r="HH810">
            <v>1</v>
          </cell>
          <cell r="HJ810">
            <v>0</v>
          </cell>
          <cell r="HL810">
            <v>0</v>
          </cell>
          <cell r="HN810">
            <v>0</v>
          </cell>
          <cell r="HP810">
            <v>0</v>
          </cell>
          <cell r="HR810">
            <v>1</v>
          </cell>
          <cell r="HT810">
            <v>0</v>
          </cell>
          <cell r="IJ810">
            <v>3</v>
          </cell>
          <cell r="JN810">
            <v>0</v>
          </cell>
          <cell r="JT810">
            <v>1</v>
          </cell>
          <cell r="KZ810">
            <v>1</v>
          </cell>
          <cell r="LH810">
            <v>0</v>
          </cell>
          <cell r="OM810">
            <v>1</v>
          </cell>
          <cell r="ON810">
            <v>1</v>
          </cell>
          <cell r="OO810">
            <v>1</v>
          </cell>
          <cell r="OP810">
            <v>1</v>
          </cell>
          <cell r="OS810">
            <v>0</v>
          </cell>
          <cell r="OT810">
            <v>0</v>
          </cell>
          <cell r="OU810">
            <v>0</v>
          </cell>
          <cell r="OX810">
            <v>0</v>
          </cell>
          <cell r="OY810">
            <v>0</v>
          </cell>
          <cell r="OZ810">
            <v>1</v>
          </cell>
          <cell r="PC810">
            <v>0</v>
          </cell>
          <cell r="PD810">
            <v>0</v>
          </cell>
          <cell r="PG810">
            <v>0</v>
          </cell>
          <cell r="PH810">
            <v>0</v>
          </cell>
          <cell r="PJ810">
            <v>0</v>
          </cell>
          <cell r="PL810">
            <v>14774.134705378399</v>
          </cell>
        </row>
        <row r="811">
          <cell r="C811">
            <v>3</v>
          </cell>
          <cell r="E811" t="str">
            <v>U</v>
          </cell>
          <cell r="K811">
            <v>2</v>
          </cell>
          <cell r="BM811">
            <v>1</v>
          </cell>
          <cell r="CH811">
            <v>1</v>
          </cell>
          <cell r="CL811">
            <v>23</v>
          </cell>
          <cell r="CZ811">
            <v>0</v>
          </cell>
          <cell r="DH811">
            <v>1</v>
          </cell>
          <cell r="DT811">
            <v>0</v>
          </cell>
          <cell r="DZ811">
            <v>0</v>
          </cell>
          <cell r="EF811">
            <v>1</v>
          </cell>
          <cell r="FF811">
            <v>1</v>
          </cell>
          <cell r="FN811">
            <v>1</v>
          </cell>
          <cell r="FZ811">
            <v>1</v>
          </cell>
          <cell r="GH811">
            <v>4</v>
          </cell>
          <cell r="HB811">
            <v>0</v>
          </cell>
          <cell r="HD811">
            <v>0</v>
          </cell>
          <cell r="HF811">
            <v>0</v>
          </cell>
          <cell r="HH811">
            <v>0</v>
          </cell>
          <cell r="HJ811">
            <v>0</v>
          </cell>
          <cell r="HL811">
            <v>0</v>
          </cell>
          <cell r="HN811">
            <v>0</v>
          </cell>
          <cell r="HP811">
            <v>0</v>
          </cell>
          <cell r="HR811">
            <v>0</v>
          </cell>
          <cell r="HT811">
            <v>2</v>
          </cell>
          <cell r="IJ811">
            <v>3</v>
          </cell>
          <cell r="JN811">
            <v>1</v>
          </cell>
          <cell r="JT811">
            <v>1</v>
          </cell>
          <cell r="KZ811">
            <v>4</v>
          </cell>
          <cell r="LH811">
            <v>0</v>
          </cell>
          <cell r="OM811">
            <v>0</v>
          </cell>
          <cell r="ON811">
            <v>1</v>
          </cell>
          <cell r="OO811">
            <v>0</v>
          </cell>
          <cell r="OP811">
            <v>0</v>
          </cell>
          <cell r="OS811">
            <v>1</v>
          </cell>
          <cell r="OT811">
            <v>1</v>
          </cell>
          <cell r="OU811">
            <v>1</v>
          </cell>
          <cell r="OX811">
            <v>0</v>
          </cell>
          <cell r="OY811">
            <v>0</v>
          </cell>
          <cell r="OZ811">
            <v>0</v>
          </cell>
          <cell r="PC811">
            <v>0</v>
          </cell>
          <cell r="PD811">
            <v>0</v>
          </cell>
          <cell r="PG811">
            <v>1</v>
          </cell>
          <cell r="PH811">
            <v>0</v>
          </cell>
          <cell r="PJ811">
            <v>0</v>
          </cell>
          <cell r="PL811">
            <v>22041.970095756998</v>
          </cell>
        </row>
        <row r="812">
          <cell r="C812">
            <v>10</v>
          </cell>
          <cell r="E812" t="str">
            <v>U</v>
          </cell>
          <cell r="K812">
            <v>3</v>
          </cell>
          <cell r="BM812">
            <v>0</v>
          </cell>
          <cell r="CH812">
            <v>1</v>
          </cell>
          <cell r="CL812">
            <v>21</v>
          </cell>
          <cell r="CZ812">
            <v>0</v>
          </cell>
          <cell r="DH812">
            <v>1</v>
          </cell>
          <cell r="DT812">
            <v>0</v>
          </cell>
          <cell r="DZ812">
            <v>0</v>
          </cell>
          <cell r="EF812">
            <v>1</v>
          </cell>
          <cell r="FF812">
            <v>1</v>
          </cell>
          <cell r="FN812">
            <v>1</v>
          </cell>
          <cell r="FZ812">
            <v>1</v>
          </cell>
          <cell r="GH812">
            <v>1</v>
          </cell>
          <cell r="HB812">
            <v>0</v>
          </cell>
          <cell r="HD812">
            <v>1</v>
          </cell>
          <cell r="HF812">
            <v>0</v>
          </cell>
          <cell r="HH812">
            <v>1</v>
          </cell>
          <cell r="HJ812">
            <v>0</v>
          </cell>
          <cell r="HL812">
            <v>0</v>
          </cell>
          <cell r="HN812">
            <v>0</v>
          </cell>
          <cell r="HP812">
            <v>0</v>
          </cell>
          <cell r="HR812">
            <v>1</v>
          </cell>
          <cell r="HT812">
            <v>0</v>
          </cell>
          <cell r="IJ812">
            <v>3</v>
          </cell>
          <cell r="JN812">
            <v>0</v>
          </cell>
          <cell r="JT812">
            <v>-2</v>
          </cell>
          <cell r="KZ812">
            <v>0</v>
          </cell>
          <cell r="LH812">
            <v>0</v>
          </cell>
          <cell r="OM812">
            <v>1</v>
          </cell>
          <cell r="ON812">
            <v>0</v>
          </cell>
          <cell r="OO812">
            <v>1</v>
          </cell>
          <cell r="OP812">
            <v>1</v>
          </cell>
          <cell r="OS812">
            <v>0</v>
          </cell>
          <cell r="OT812">
            <v>0</v>
          </cell>
          <cell r="OU812">
            <v>0</v>
          </cell>
          <cell r="OX812">
            <v>0</v>
          </cell>
          <cell r="OY812">
            <v>0</v>
          </cell>
          <cell r="OZ812">
            <v>0</v>
          </cell>
          <cell r="PC812">
            <v>0</v>
          </cell>
          <cell r="PD812">
            <v>0</v>
          </cell>
          <cell r="PG812">
            <v>0</v>
          </cell>
          <cell r="PH812">
            <v>0</v>
          </cell>
          <cell r="PJ812">
            <v>0</v>
          </cell>
          <cell r="PL812">
            <v>7773.08610004812</v>
          </cell>
        </row>
        <row r="813">
          <cell r="C813">
            <v>2</v>
          </cell>
          <cell r="E813" t="str">
            <v>C</v>
          </cell>
          <cell r="K813">
            <v>4</v>
          </cell>
          <cell r="BM813">
            <v>-2</v>
          </cell>
          <cell r="CH813">
            <v>1</v>
          </cell>
          <cell r="CL813">
            <v>23</v>
          </cell>
          <cell r="CZ813">
            <v>1</v>
          </cell>
          <cell r="DH813">
            <v>1</v>
          </cell>
          <cell r="DT813">
            <v>0</v>
          </cell>
          <cell r="DZ813">
            <v>0</v>
          </cell>
          <cell r="EF813">
            <v>1</v>
          </cell>
          <cell r="FF813">
            <v>1</v>
          </cell>
          <cell r="FN813">
            <v>1</v>
          </cell>
          <cell r="FZ813">
            <v>1</v>
          </cell>
          <cell r="GH813">
            <v>4</v>
          </cell>
          <cell r="HB813">
            <v>0</v>
          </cell>
          <cell r="HD813">
            <v>0</v>
          </cell>
          <cell r="HF813">
            <v>0</v>
          </cell>
          <cell r="HH813">
            <v>2</v>
          </cell>
          <cell r="HJ813">
            <v>1</v>
          </cell>
          <cell r="HL813">
            <v>0</v>
          </cell>
          <cell r="HN813">
            <v>1</v>
          </cell>
          <cell r="HP813">
            <v>0</v>
          </cell>
          <cell r="HR813">
            <v>1</v>
          </cell>
          <cell r="HT813">
            <v>1</v>
          </cell>
          <cell r="IJ813">
            <v>3</v>
          </cell>
          <cell r="JN813">
            <v>0</v>
          </cell>
          <cell r="JT813">
            <v>1</v>
          </cell>
          <cell r="KZ813">
            <v>2</v>
          </cell>
          <cell r="LH813">
            <v>1</v>
          </cell>
          <cell r="OM813">
            <v>0</v>
          </cell>
          <cell r="ON813">
            <v>1</v>
          </cell>
          <cell r="OO813">
            <v>1</v>
          </cell>
          <cell r="OP813">
            <v>1</v>
          </cell>
          <cell r="OS813">
            <v>1</v>
          </cell>
          <cell r="OT813">
            <v>0</v>
          </cell>
          <cell r="OU813">
            <v>0</v>
          </cell>
          <cell r="OX813">
            <v>0</v>
          </cell>
          <cell r="OY813">
            <v>0</v>
          </cell>
          <cell r="OZ813">
            <v>0</v>
          </cell>
          <cell r="PC813">
            <v>0</v>
          </cell>
          <cell r="PD813">
            <v>0</v>
          </cell>
          <cell r="PG813">
            <v>0</v>
          </cell>
          <cell r="PH813">
            <v>0</v>
          </cell>
          <cell r="PJ813">
            <v>0</v>
          </cell>
          <cell r="PL813">
            <v>19381.7173169085</v>
          </cell>
        </row>
        <row r="814">
          <cell r="C814">
            <v>6</v>
          </cell>
          <cell r="E814" t="str">
            <v>C</v>
          </cell>
          <cell r="K814">
            <v>2</v>
          </cell>
          <cell r="BM814">
            <v>0</v>
          </cell>
          <cell r="CH814">
            <v>1</v>
          </cell>
          <cell r="CL814">
            <v>21</v>
          </cell>
          <cell r="CZ814">
            <v>1</v>
          </cell>
          <cell r="DH814">
            <v>1</v>
          </cell>
          <cell r="DT814">
            <v>0</v>
          </cell>
          <cell r="DZ814">
            <v>0</v>
          </cell>
          <cell r="EF814">
            <v>1</v>
          </cell>
          <cell r="FF814">
            <v>1</v>
          </cell>
          <cell r="FN814">
            <v>1</v>
          </cell>
          <cell r="FZ814">
            <v>1</v>
          </cell>
          <cell r="GH814">
            <v>2</v>
          </cell>
          <cell r="HB814">
            <v>2</v>
          </cell>
          <cell r="HD814">
            <v>0</v>
          </cell>
          <cell r="HF814">
            <v>0</v>
          </cell>
          <cell r="HH814">
            <v>2</v>
          </cell>
          <cell r="HJ814">
            <v>1</v>
          </cell>
          <cell r="HL814">
            <v>3</v>
          </cell>
          <cell r="HN814">
            <v>0</v>
          </cell>
          <cell r="HP814">
            <v>0</v>
          </cell>
          <cell r="HR814">
            <v>1</v>
          </cell>
          <cell r="HT814">
            <v>1</v>
          </cell>
          <cell r="IJ814">
            <v>4</v>
          </cell>
          <cell r="JN814">
            <v>0</v>
          </cell>
          <cell r="JT814">
            <v>1</v>
          </cell>
          <cell r="KZ814">
            <v>4</v>
          </cell>
          <cell r="LH814">
            <v>0</v>
          </cell>
          <cell r="OM814">
            <v>1</v>
          </cell>
          <cell r="ON814">
            <v>1</v>
          </cell>
          <cell r="OO814">
            <v>1</v>
          </cell>
          <cell r="OP814">
            <v>1</v>
          </cell>
          <cell r="OS814">
            <v>0</v>
          </cell>
          <cell r="OT814">
            <v>0</v>
          </cell>
          <cell r="OU814">
            <v>0</v>
          </cell>
          <cell r="OX814">
            <v>0</v>
          </cell>
          <cell r="OY814">
            <v>0</v>
          </cell>
          <cell r="OZ814">
            <v>0</v>
          </cell>
          <cell r="PC814">
            <v>0</v>
          </cell>
          <cell r="PD814">
            <v>0</v>
          </cell>
          <cell r="PG814">
            <v>0</v>
          </cell>
          <cell r="PH814">
            <v>0</v>
          </cell>
          <cell r="PJ814">
            <v>0</v>
          </cell>
          <cell r="PL814">
            <v>14060.209843999401</v>
          </cell>
        </row>
        <row r="815">
          <cell r="C815">
            <v>7</v>
          </cell>
          <cell r="E815" t="str">
            <v>U</v>
          </cell>
          <cell r="K815">
            <v>3</v>
          </cell>
          <cell r="BM815">
            <v>0</v>
          </cell>
          <cell r="CH815">
            <v>1</v>
          </cell>
          <cell r="CL815">
            <v>22</v>
          </cell>
          <cell r="CZ815">
            <v>1</v>
          </cell>
          <cell r="DH815">
            <v>1</v>
          </cell>
          <cell r="DT815">
            <v>0</v>
          </cell>
          <cell r="DZ815">
            <v>0</v>
          </cell>
          <cell r="EF815">
            <v>1</v>
          </cell>
          <cell r="FF815">
            <v>1</v>
          </cell>
          <cell r="FN815">
            <v>1</v>
          </cell>
          <cell r="FZ815">
            <v>1</v>
          </cell>
          <cell r="GH815">
            <v>3</v>
          </cell>
          <cell r="HB815">
            <v>2</v>
          </cell>
          <cell r="HD815">
            <v>0</v>
          </cell>
          <cell r="HF815">
            <v>0</v>
          </cell>
          <cell r="HH815">
            <v>0</v>
          </cell>
          <cell r="HJ815">
            <v>0</v>
          </cell>
          <cell r="HL815">
            <v>0</v>
          </cell>
          <cell r="HN815">
            <v>0</v>
          </cell>
          <cell r="HP815">
            <v>0</v>
          </cell>
          <cell r="HR815">
            <v>1</v>
          </cell>
          <cell r="HT815">
            <v>0</v>
          </cell>
          <cell r="IJ815">
            <v>5</v>
          </cell>
          <cell r="JN815">
            <v>0</v>
          </cell>
          <cell r="JT815">
            <v>1</v>
          </cell>
          <cell r="KZ815">
            <v>4</v>
          </cell>
          <cell r="LH815">
            <v>0</v>
          </cell>
          <cell r="OM815">
            <v>1</v>
          </cell>
          <cell r="ON815">
            <v>1</v>
          </cell>
          <cell r="OO815">
            <v>1</v>
          </cell>
          <cell r="OP815">
            <v>1</v>
          </cell>
          <cell r="OS815">
            <v>0</v>
          </cell>
          <cell r="OT815">
            <v>0</v>
          </cell>
          <cell r="OU815">
            <v>0</v>
          </cell>
          <cell r="OX815">
            <v>0</v>
          </cell>
          <cell r="OY815">
            <v>0</v>
          </cell>
          <cell r="OZ815">
            <v>0</v>
          </cell>
          <cell r="PC815">
            <v>0</v>
          </cell>
          <cell r="PD815">
            <v>0</v>
          </cell>
          <cell r="PG815">
            <v>0</v>
          </cell>
          <cell r="PH815">
            <v>0</v>
          </cell>
          <cell r="PJ815">
            <v>0</v>
          </cell>
          <cell r="PL815">
            <v>17245.037777795798</v>
          </cell>
        </row>
        <row r="816">
          <cell r="C816">
            <v>3</v>
          </cell>
          <cell r="E816" t="str">
            <v>U</v>
          </cell>
          <cell r="K816">
            <v>5</v>
          </cell>
          <cell r="BM816">
            <v>-2</v>
          </cell>
          <cell r="CH816">
            <v>3</v>
          </cell>
          <cell r="CL816">
            <v>22</v>
          </cell>
          <cell r="CZ816">
            <v>1</v>
          </cell>
          <cell r="DH816">
            <v>1</v>
          </cell>
          <cell r="DT816">
            <v>0</v>
          </cell>
          <cell r="DZ816">
            <v>0</v>
          </cell>
          <cell r="EF816">
            <v>1</v>
          </cell>
          <cell r="FF816">
            <v>0</v>
          </cell>
          <cell r="FN816">
            <v>0</v>
          </cell>
          <cell r="FZ816">
            <v>0</v>
          </cell>
          <cell r="GH816">
            <v>6</v>
          </cell>
          <cell r="HB816">
            <v>0</v>
          </cell>
          <cell r="HD816">
            <v>0</v>
          </cell>
          <cell r="HF816">
            <v>6</v>
          </cell>
          <cell r="HH816">
            <v>0</v>
          </cell>
          <cell r="HJ816">
            <v>0</v>
          </cell>
          <cell r="HL816">
            <v>0</v>
          </cell>
          <cell r="HN816">
            <v>0</v>
          </cell>
          <cell r="HP816">
            <v>0</v>
          </cell>
          <cell r="HR816">
            <v>5</v>
          </cell>
          <cell r="HT816">
            <v>0</v>
          </cell>
          <cell r="IJ816">
            <v>5</v>
          </cell>
          <cell r="JN816">
            <v>0</v>
          </cell>
          <cell r="JT816">
            <v>-2</v>
          </cell>
          <cell r="KZ816">
            <v>3</v>
          </cell>
          <cell r="LH816">
            <v>1</v>
          </cell>
          <cell r="OM816">
            <v>1</v>
          </cell>
          <cell r="ON816">
            <v>0</v>
          </cell>
          <cell r="OO816">
            <v>1</v>
          </cell>
          <cell r="OP816">
            <v>1</v>
          </cell>
          <cell r="OS816">
            <v>0</v>
          </cell>
          <cell r="OT816">
            <v>0</v>
          </cell>
          <cell r="OU816">
            <v>0</v>
          </cell>
          <cell r="OX816">
            <v>0</v>
          </cell>
          <cell r="OY816">
            <v>0</v>
          </cell>
          <cell r="OZ816">
            <v>0</v>
          </cell>
          <cell r="PC816">
            <v>0</v>
          </cell>
          <cell r="PD816">
            <v>0</v>
          </cell>
          <cell r="PG816">
            <v>0</v>
          </cell>
          <cell r="PH816">
            <v>0</v>
          </cell>
          <cell r="PJ816">
            <v>0</v>
          </cell>
          <cell r="PL816">
            <v>12062.6500946546</v>
          </cell>
        </row>
        <row r="817">
          <cell r="C817">
            <v>7</v>
          </cell>
          <cell r="E817" t="str">
            <v>U</v>
          </cell>
          <cell r="K817">
            <v>2</v>
          </cell>
          <cell r="BM817">
            <v>1</v>
          </cell>
          <cell r="CH817">
            <v>1</v>
          </cell>
          <cell r="CL817">
            <v>21</v>
          </cell>
          <cell r="CZ817">
            <v>0</v>
          </cell>
          <cell r="DH817">
            <v>1</v>
          </cell>
          <cell r="DT817">
            <v>1</v>
          </cell>
          <cell r="DZ817">
            <v>0</v>
          </cell>
          <cell r="EF817">
            <v>1</v>
          </cell>
          <cell r="FF817">
            <v>1</v>
          </cell>
          <cell r="FN817">
            <v>1</v>
          </cell>
          <cell r="FZ817">
            <v>1</v>
          </cell>
          <cell r="GH817">
            <v>1</v>
          </cell>
          <cell r="HB817">
            <v>0</v>
          </cell>
          <cell r="HD817">
            <v>0</v>
          </cell>
          <cell r="HF817">
            <v>0</v>
          </cell>
          <cell r="HH817">
            <v>2</v>
          </cell>
          <cell r="HJ817">
            <v>1</v>
          </cell>
          <cell r="HL817">
            <v>1</v>
          </cell>
          <cell r="HN817">
            <v>2</v>
          </cell>
          <cell r="HP817">
            <v>2</v>
          </cell>
          <cell r="HR817">
            <v>1</v>
          </cell>
          <cell r="HT817">
            <v>1</v>
          </cell>
          <cell r="IJ817">
            <v>4</v>
          </cell>
          <cell r="JN817">
            <v>0</v>
          </cell>
          <cell r="JT817">
            <v>1</v>
          </cell>
          <cell r="KZ817">
            <v>4</v>
          </cell>
          <cell r="LH817">
            <v>0</v>
          </cell>
          <cell r="OM817">
            <v>1</v>
          </cell>
          <cell r="ON817">
            <v>1</v>
          </cell>
          <cell r="OO817">
            <v>1</v>
          </cell>
          <cell r="OP817">
            <v>1</v>
          </cell>
          <cell r="OS817">
            <v>0</v>
          </cell>
          <cell r="OT817">
            <v>0</v>
          </cell>
          <cell r="OU817">
            <v>0</v>
          </cell>
          <cell r="OX817">
            <v>0</v>
          </cell>
          <cell r="OY817">
            <v>0</v>
          </cell>
          <cell r="OZ817">
            <v>0</v>
          </cell>
          <cell r="PC817">
            <v>0</v>
          </cell>
          <cell r="PD817">
            <v>0</v>
          </cell>
          <cell r="PG817">
            <v>0</v>
          </cell>
          <cell r="PH817">
            <v>0</v>
          </cell>
          <cell r="PJ817">
            <v>0</v>
          </cell>
          <cell r="PL817">
            <v>40507.404219046897</v>
          </cell>
        </row>
        <row r="818">
          <cell r="C818">
            <v>7</v>
          </cell>
          <cell r="E818" t="str">
            <v>U</v>
          </cell>
          <cell r="K818">
            <v>5</v>
          </cell>
          <cell r="BM818">
            <v>-2</v>
          </cell>
          <cell r="CH818">
            <v>1</v>
          </cell>
          <cell r="CL818">
            <v>22</v>
          </cell>
          <cell r="CZ818">
            <v>0</v>
          </cell>
          <cell r="DH818">
            <v>1</v>
          </cell>
          <cell r="DT818">
            <v>0</v>
          </cell>
          <cell r="DZ818">
            <v>0</v>
          </cell>
          <cell r="EF818">
            <v>1</v>
          </cell>
          <cell r="FF818">
            <v>1</v>
          </cell>
          <cell r="FN818">
            <v>0</v>
          </cell>
          <cell r="FZ818">
            <v>0</v>
          </cell>
          <cell r="GH818">
            <v>1</v>
          </cell>
          <cell r="HB818">
            <v>1</v>
          </cell>
          <cell r="HD818">
            <v>0</v>
          </cell>
          <cell r="HF818">
            <v>0</v>
          </cell>
          <cell r="HH818">
            <v>0</v>
          </cell>
          <cell r="HJ818">
            <v>0</v>
          </cell>
          <cell r="HL818">
            <v>0</v>
          </cell>
          <cell r="HN818">
            <v>0</v>
          </cell>
          <cell r="HP818">
            <v>0</v>
          </cell>
          <cell r="HR818">
            <v>1</v>
          </cell>
          <cell r="HT818">
            <v>0</v>
          </cell>
          <cell r="IJ818">
            <v>3</v>
          </cell>
          <cell r="JN818">
            <v>0</v>
          </cell>
          <cell r="JT818">
            <v>1</v>
          </cell>
          <cell r="KZ818">
            <v>2</v>
          </cell>
          <cell r="LH818">
            <v>0</v>
          </cell>
          <cell r="OM818">
            <v>0</v>
          </cell>
          <cell r="ON818">
            <v>1</v>
          </cell>
          <cell r="OO818">
            <v>0</v>
          </cell>
          <cell r="OP818">
            <v>1</v>
          </cell>
          <cell r="OS818">
            <v>1</v>
          </cell>
          <cell r="OT818">
            <v>1</v>
          </cell>
          <cell r="OU818">
            <v>1</v>
          </cell>
          <cell r="OX818">
            <v>0</v>
          </cell>
          <cell r="OY818">
            <v>0</v>
          </cell>
          <cell r="OZ818">
            <v>0</v>
          </cell>
          <cell r="PC818">
            <v>0</v>
          </cell>
          <cell r="PD818">
            <v>0</v>
          </cell>
          <cell r="PG818">
            <v>0</v>
          </cell>
          <cell r="PH818">
            <v>0</v>
          </cell>
          <cell r="PJ818">
            <v>0</v>
          </cell>
          <cell r="PL818">
            <v>30320.572850936602</v>
          </cell>
        </row>
        <row r="819">
          <cell r="C819">
            <v>2</v>
          </cell>
          <cell r="E819" t="str">
            <v>R</v>
          </cell>
          <cell r="K819">
            <v>2</v>
          </cell>
          <cell r="BM819">
            <v>0</v>
          </cell>
          <cell r="CH819">
            <v>1</v>
          </cell>
          <cell r="CL819">
            <v>22</v>
          </cell>
          <cell r="CZ819">
            <v>1</v>
          </cell>
          <cell r="DH819">
            <v>1</v>
          </cell>
          <cell r="DT819">
            <v>0</v>
          </cell>
          <cell r="DZ819">
            <v>0</v>
          </cell>
          <cell r="EF819">
            <v>1</v>
          </cell>
          <cell r="FF819">
            <v>1</v>
          </cell>
          <cell r="FN819">
            <v>1</v>
          </cell>
          <cell r="FZ819">
            <v>1</v>
          </cell>
          <cell r="GH819">
            <v>4</v>
          </cell>
          <cell r="HB819">
            <v>1</v>
          </cell>
          <cell r="HD819">
            <v>0</v>
          </cell>
          <cell r="HF819">
            <v>2</v>
          </cell>
          <cell r="HH819">
            <v>3</v>
          </cell>
          <cell r="HJ819">
            <v>1</v>
          </cell>
          <cell r="HL819">
            <v>3</v>
          </cell>
          <cell r="HN819">
            <v>1</v>
          </cell>
          <cell r="HP819">
            <v>2</v>
          </cell>
          <cell r="HR819">
            <v>1</v>
          </cell>
          <cell r="HT819">
            <v>2</v>
          </cell>
          <cell r="IJ819">
            <v>21</v>
          </cell>
          <cell r="JN819">
            <v>1</v>
          </cell>
          <cell r="JT819">
            <v>2</v>
          </cell>
          <cell r="KZ819">
            <v>2</v>
          </cell>
          <cell r="LH819">
            <v>0</v>
          </cell>
          <cell r="OM819">
            <v>0</v>
          </cell>
          <cell r="ON819">
            <v>1</v>
          </cell>
          <cell r="OO819">
            <v>1</v>
          </cell>
          <cell r="OP819">
            <v>1</v>
          </cell>
          <cell r="OS819">
            <v>0</v>
          </cell>
          <cell r="OT819">
            <v>0</v>
          </cell>
          <cell r="OU819">
            <v>0</v>
          </cell>
          <cell r="OX819">
            <v>0</v>
          </cell>
          <cell r="OY819">
            <v>0</v>
          </cell>
          <cell r="OZ819">
            <v>0</v>
          </cell>
          <cell r="PC819">
            <v>1</v>
          </cell>
          <cell r="PD819">
            <v>0</v>
          </cell>
          <cell r="PG819">
            <v>0</v>
          </cell>
          <cell r="PH819">
            <v>0</v>
          </cell>
          <cell r="PJ819">
            <v>0</v>
          </cell>
          <cell r="PL819">
            <v>127265.63337191399</v>
          </cell>
        </row>
        <row r="820">
          <cell r="C820">
            <v>9</v>
          </cell>
          <cell r="E820" t="str">
            <v>U</v>
          </cell>
          <cell r="K820">
            <v>2</v>
          </cell>
          <cell r="BM820">
            <v>0</v>
          </cell>
          <cell r="CH820">
            <v>2</v>
          </cell>
          <cell r="CL820">
            <v>22</v>
          </cell>
          <cell r="CZ820">
            <v>0</v>
          </cell>
          <cell r="DH820">
            <v>1</v>
          </cell>
          <cell r="DT820">
            <v>0</v>
          </cell>
          <cell r="DZ820">
            <v>0</v>
          </cell>
          <cell r="EF820">
            <v>1</v>
          </cell>
          <cell r="FF820">
            <v>1</v>
          </cell>
          <cell r="FN820">
            <v>1</v>
          </cell>
          <cell r="FZ820">
            <v>1</v>
          </cell>
          <cell r="GH820">
            <v>2</v>
          </cell>
          <cell r="HB820">
            <v>2</v>
          </cell>
          <cell r="HD820">
            <v>0</v>
          </cell>
          <cell r="HF820">
            <v>0</v>
          </cell>
          <cell r="HH820">
            <v>0</v>
          </cell>
          <cell r="HJ820">
            <v>0</v>
          </cell>
          <cell r="HL820">
            <v>0</v>
          </cell>
          <cell r="HN820">
            <v>0</v>
          </cell>
          <cell r="HP820">
            <v>1</v>
          </cell>
          <cell r="HR820">
            <v>0</v>
          </cell>
          <cell r="HT820">
            <v>1</v>
          </cell>
          <cell r="IJ820">
            <v>3</v>
          </cell>
          <cell r="JN820">
            <v>0</v>
          </cell>
          <cell r="JT820">
            <v>1</v>
          </cell>
          <cell r="KZ820">
            <v>0</v>
          </cell>
          <cell r="LH820">
            <v>0</v>
          </cell>
          <cell r="OM820">
            <v>0</v>
          </cell>
          <cell r="ON820">
            <v>1</v>
          </cell>
          <cell r="OO820">
            <v>1</v>
          </cell>
          <cell r="OP820">
            <v>1</v>
          </cell>
          <cell r="OS820">
            <v>1</v>
          </cell>
          <cell r="OT820">
            <v>0</v>
          </cell>
          <cell r="OU820">
            <v>0</v>
          </cell>
          <cell r="OX820">
            <v>0</v>
          </cell>
          <cell r="OY820">
            <v>0</v>
          </cell>
          <cell r="OZ820">
            <v>0</v>
          </cell>
          <cell r="PC820">
            <v>0</v>
          </cell>
          <cell r="PD820">
            <v>0</v>
          </cell>
          <cell r="PG820">
            <v>0</v>
          </cell>
          <cell r="PH820">
            <v>0</v>
          </cell>
          <cell r="PJ820">
            <v>0</v>
          </cell>
          <cell r="PL820">
            <v>8028.7575888319598</v>
          </cell>
        </row>
        <row r="821">
          <cell r="C821">
            <v>8</v>
          </cell>
          <cell r="E821" t="str">
            <v>U</v>
          </cell>
          <cell r="K821">
            <v>2</v>
          </cell>
          <cell r="BM821">
            <v>0</v>
          </cell>
          <cell r="CH821">
            <v>3</v>
          </cell>
          <cell r="CL821">
            <v>21</v>
          </cell>
          <cell r="CZ821">
            <v>1</v>
          </cell>
          <cell r="DH821">
            <v>0</v>
          </cell>
          <cell r="DT821">
            <v>1</v>
          </cell>
          <cell r="DZ821">
            <v>2</v>
          </cell>
          <cell r="EF821">
            <v>1</v>
          </cell>
          <cell r="FF821">
            <v>1</v>
          </cell>
          <cell r="FN821">
            <v>1</v>
          </cell>
          <cell r="FZ821">
            <v>1</v>
          </cell>
          <cell r="GH821">
            <v>3</v>
          </cell>
          <cell r="HB821">
            <v>2</v>
          </cell>
          <cell r="HD821">
            <v>0</v>
          </cell>
          <cell r="HF821">
            <v>1</v>
          </cell>
          <cell r="HH821">
            <v>3</v>
          </cell>
          <cell r="HJ821">
            <v>1</v>
          </cell>
          <cell r="HL821">
            <v>3</v>
          </cell>
          <cell r="HN821">
            <v>2</v>
          </cell>
          <cell r="HP821">
            <v>0</v>
          </cell>
          <cell r="HR821">
            <v>1</v>
          </cell>
          <cell r="HT821">
            <v>2</v>
          </cell>
          <cell r="IJ821">
            <v>3</v>
          </cell>
          <cell r="JN821">
            <v>1</v>
          </cell>
          <cell r="JT821">
            <v>1</v>
          </cell>
          <cell r="KZ821">
            <v>7</v>
          </cell>
          <cell r="LH821">
            <v>0</v>
          </cell>
          <cell r="OM821">
            <v>1</v>
          </cell>
          <cell r="ON821">
            <v>1</v>
          </cell>
          <cell r="OO821">
            <v>0</v>
          </cell>
          <cell r="OP821">
            <v>1</v>
          </cell>
          <cell r="OS821">
            <v>1</v>
          </cell>
          <cell r="OT821">
            <v>1</v>
          </cell>
          <cell r="OU821">
            <v>1</v>
          </cell>
          <cell r="OX821">
            <v>0</v>
          </cell>
          <cell r="OY821">
            <v>0</v>
          </cell>
          <cell r="OZ821">
            <v>0</v>
          </cell>
          <cell r="PC821">
            <v>0</v>
          </cell>
          <cell r="PD821">
            <v>0</v>
          </cell>
          <cell r="PG821">
            <v>0</v>
          </cell>
          <cell r="PH821">
            <v>0</v>
          </cell>
          <cell r="PJ821">
            <v>0</v>
          </cell>
          <cell r="PL821">
            <v>6780.1475068187901</v>
          </cell>
        </row>
        <row r="822">
          <cell r="C822">
            <v>2</v>
          </cell>
          <cell r="E822" t="str">
            <v>U</v>
          </cell>
          <cell r="K822">
            <v>2</v>
          </cell>
          <cell r="BM822">
            <v>0</v>
          </cell>
          <cell r="CH822">
            <v>1</v>
          </cell>
          <cell r="CL822">
            <v>22</v>
          </cell>
          <cell r="CZ822">
            <v>0</v>
          </cell>
          <cell r="DH822">
            <v>1</v>
          </cell>
          <cell r="DT822">
            <v>2</v>
          </cell>
          <cell r="DZ822">
            <v>0</v>
          </cell>
          <cell r="EF822">
            <v>1</v>
          </cell>
          <cell r="FF822">
            <v>0</v>
          </cell>
          <cell r="FN822">
            <v>1</v>
          </cell>
          <cell r="FZ822">
            <v>1</v>
          </cell>
          <cell r="GH822">
            <v>3</v>
          </cell>
          <cell r="HB822">
            <v>1</v>
          </cell>
          <cell r="HD822">
            <v>0</v>
          </cell>
          <cell r="HF822">
            <v>0</v>
          </cell>
          <cell r="HH822">
            <v>1</v>
          </cell>
          <cell r="HJ822">
            <v>1</v>
          </cell>
          <cell r="HL822">
            <v>0</v>
          </cell>
          <cell r="HN822">
            <v>0</v>
          </cell>
          <cell r="HP822">
            <v>1</v>
          </cell>
          <cell r="HR822">
            <v>0</v>
          </cell>
          <cell r="HT822">
            <v>2</v>
          </cell>
          <cell r="IJ822">
            <v>3</v>
          </cell>
          <cell r="JN822">
            <v>0</v>
          </cell>
          <cell r="JT822">
            <v>1</v>
          </cell>
          <cell r="KZ822">
            <v>2</v>
          </cell>
          <cell r="LH822">
            <v>0</v>
          </cell>
          <cell r="OM822">
            <v>0</v>
          </cell>
          <cell r="ON822">
            <v>1</v>
          </cell>
          <cell r="OO822">
            <v>1</v>
          </cell>
          <cell r="OP822">
            <v>0</v>
          </cell>
          <cell r="OS822">
            <v>1</v>
          </cell>
          <cell r="OT822">
            <v>0</v>
          </cell>
          <cell r="OU822">
            <v>1</v>
          </cell>
          <cell r="OX822">
            <v>0</v>
          </cell>
          <cell r="OY822">
            <v>0</v>
          </cell>
          <cell r="OZ822">
            <v>0</v>
          </cell>
          <cell r="PC822">
            <v>0</v>
          </cell>
          <cell r="PD822">
            <v>0</v>
          </cell>
          <cell r="PG822">
            <v>0</v>
          </cell>
          <cell r="PH822">
            <v>0</v>
          </cell>
          <cell r="PJ822">
            <v>0</v>
          </cell>
          <cell r="PL822">
            <v>44798.261899657802</v>
          </cell>
        </row>
        <row r="823">
          <cell r="C823">
            <v>10</v>
          </cell>
          <cell r="E823" t="str">
            <v>U</v>
          </cell>
          <cell r="K823">
            <v>2</v>
          </cell>
          <cell r="BM823">
            <v>0</v>
          </cell>
          <cell r="CH823">
            <v>1</v>
          </cell>
          <cell r="CL823">
            <v>21</v>
          </cell>
          <cell r="CZ823">
            <v>0</v>
          </cell>
          <cell r="DH823">
            <v>1</v>
          </cell>
          <cell r="DT823">
            <v>0</v>
          </cell>
          <cell r="DZ823">
            <v>0</v>
          </cell>
          <cell r="EF823">
            <v>1</v>
          </cell>
          <cell r="FF823">
            <v>1</v>
          </cell>
          <cell r="FN823">
            <v>1</v>
          </cell>
          <cell r="FZ823">
            <v>1</v>
          </cell>
          <cell r="GH823">
            <v>3</v>
          </cell>
          <cell r="HB823">
            <v>1</v>
          </cell>
          <cell r="HD823">
            <v>1</v>
          </cell>
          <cell r="HF823">
            <v>0</v>
          </cell>
          <cell r="HH823">
            <v>1</v>
          </cell>
          <cell r="HJ823">
            <v>0</v>
          </cell>
          <cell r="HL823">
            <v>1</v>
          </cell>
          <cell r="HN823">
            <v>0</v>
          </cell>
          <cell r="HP823">
            <v>0</v>
          </cell>
          <cell r="HR823">
            <v>1</v>
          </cell>
          <cell r="HT823">
            <v>1</v>
          </cell>
          <cell r="IJ823">
            <v>3</v>
          </cell>
          <cell r="JN823">
            <v>0</v>
          </cell>
          <cell r="JT823">
            <v>1</v>
          </cell>
          <cell r="KZ823">
            <v>0</v>
          </cell>
          <cell r="LH823">
            <v>0</v>
          </cell>
          <cell r="OM823">
            <v>0</v>
          </cell>
          <cell r="ON823">
            <v>1</v>
          </cell>
          <cell r="OO823">
            <v>0</v>
          </cell>
          <cell r="OP823">
            <v>0</v>
          </cell>
          <cell r="OS823">
            <v>1</v>
          </cell>
          <cell r="OT823">
            <v>1</v>
          </cell>
          <cell r="OU823">
            <v>1</v>
          </cell>
          <cell r="OX823">
            <v>0</v>
          </cell>
          <cell r="OY823">
            <v>0</v>
          </cell>
          <cell r="OZ823">
            <v>0</v>
          </cell>
          <cell r="PC823">
            <v>0</v>
          </cell>
          <cell r="PD823">
            <v>0</v>
          </cell>
          <cell r="PG823">
            <v>0</v>
          </cell>
          <cell r="PH823">
            <v>0</v>
          </cell>
          <cell r="PJ823">
            <v>0</v>
          </cell>
          <cell r="PL823">
            <v>31111.348077267601</v>
          </cell>
        </row>
        <row r="824">
          <cell r="C824">
            <v>3</v>
          </cell>
          <cell r="E824" t="str">
            <v>U</v>
          </cell>
          <cell r="K824">
            <v>4</v>
          </cell>
          <cell r="BM824">
            <v>-2</v>
          </cell>
          <cell r="CH824">
            <v>1</v>
          </cell>
          <cell r="CL824">
            <v>22</v>
          </cell>
          <cell r="CZ824">
            <v>0</v>
          </cell>
          <cell r="DH824">
            <v>1</v>
          </cell>
          <cell r="DT824">
            <v>0</v>
          </cell>
          <cell r="DZ824">
            <v>0</v>
          </cell>
          <cell r="EF824">
            <v>1</v>
          </cell>
          <cell r="FF824">
            <v>1</v>
          </cell>
          <cell r="FN824">
            <v>0</v>
          </cell>
          <cell r="FZ824">
            <v>0</v>
          </cell>
          <cell r="GH824">
            <v>2</v>
          </cell>
          <cell r="HB824">
            <v>1</v>
          </cell>
          <cell r="HD824">
            <v>0</v>
          </cell>
          <cell r="HF824">
            <v>0</v>
          </cell>
          <cell r="HH824">
            <v>0</v>
          </cell>
          <cell r="HJ824">
            <v>0</v>
          </cell>
          <cell r="HL824">
            <v>0</v>
          </cell>
          <cell r="HN824">
            <v>0</v>
          </cell>
          <cell r="HP824">
            <v>0</v>
          </cell>
          <cell r="HR824">
            <v>0</v>
          </cell>
          <cell r="HT824">
            <v>1</v>
          </cell>
          <cell r="IJ824">
            <v>5</v>
          </cell>
          <cell r="JN824">
            <v>0</v>
          </cell>
          <cell r="JT824">
            <v>-2</v>
          </cell>
          <cell r="KZ824">
            <v>1</v>
          </cell>
          <cell r="LH824">
            <v>0</v>
          </cell>
          <cell r="OM824">
            <v>1</v>
          </cell>
          <cell r="ON824">
            <v>0</v>
          </cell>
          <cell r="OO824">
            <v>1</v>
          </cell>
          <cell r="OP824">
            <v>1</v>
          </cell>
          <cell r="OS824">
            <v>0</v>
          </cell>
          <cell r="OT824">
            <v>0</v>
          </cell>
          <cell r="OU824">
            <v>0</v>
          </cell>
          <cell r="OX824">
            <v>0</v>
          </cell>
          <cell r="OY824">
            <v>0</v>
          </cell>
          <cell r="OZ824">
            <v>0</v>
          </cell>
          <cell r="PC824">
            <v>0</v>
          </cell>
          <cell r="PD824">
            <v>0</v>
          </cell>
          <cell r="PG824">
            <v>0</v>
          </cell>
          <cell r="PH824">
            <v>0</v>
          </cell>
          <cell r="PJ824">
            <v>0</v>
          </cell>
          <cell r="PL824">
            <v>43532.412918422597</v>
          </cell>
        </row>
        <row r="825">
          <cell r="C825">
            <v>8</v>
          </cell>
          <cell r="E825" t="str">
            <v>U</v>
          </cell>
          <cell r="K825">
            <v>2</v>
          </cell>
          <cell r="BM825">
            <v>0</v>
          </cell>
          <cell r="CH825">
            <v>1</v>
          </cell>
          <cell r="CL825">
            <v>1</v>
          </cell>
          <cell r="CZ825">
            <v>1</v>
          </cell>
          <cell r="DH825">
            <v>1</v>
          </cell>
          <cell r="DT825">
            <v>0</v>
          </cell>
          <cell r="DZ825">
            <v>0</v>
          </cell>
          <cell r="EF825">
            <v>1</v>
          </cell>
          <cell r="FF825">
            <v>0</v>
          </cell>
          <cell r="FN825">
            <v>1</v>
          </cell>
          <cell r="FZ825">
            <v>1</v>
          </cell>
          <cell r="GH825">
            <v>2</v>
          </cell>
          <cell r="HB825">
            <v>0</v>
          </cell>
          <cell r="HD825">
            <v>0</v>
          </cell>
          <cell r="HF825">
            <v>0</v>
          </cell>
          <cell r="HH825">
            <v>0</v>
          </cell>
          <cell r="HJ825">
            <v>0</v>
          </cell>
          <cell r="HL825">
            <v>0</v>
          </cell>
          <cell r="HN825">
            <v>0</v>
          </cell>
          <cell r="HP825">
            <v>0</v>
          </cell>
          <cell r="HR825">
            <v>1</v>
          </cell>
          <cell r="HT825">
            <v>0</v>
          </cell>
          <cell r="IJ825">
            <v>3</v>
          </cell>
          <cell r="JN825">
            <v>0</v>
          </cell>
          <cell r="JT825">
            <v>1</v>
          </cell>
          <cell r="KZ825">
            <v>0</v>
          </cell>
          <cell r="LH825">
            <v>0</v>
          </cell>
          <cell r="OM825">
            <v>0</v>
          </cell>
          <cell r="ON825">
            <v>1</v>
          </cell>
          <cell r="OO825">
            <v>0</v>
          </cell>
          <cell r="OP825">
            <v>1</v>
          </cell>
          <cell r="OS825">
            <v>1</v>
          </cell>
          <cell r="OT825">
            <v>1</v>
          </cell>
          <cell r="OU825">
            <v>0</v>
          </cell>
          <cell r="OX825">
            <v>0</v>
          </cell>
          <cell r="OY825">
            <v>0</v>
          </cell>
          <cell r="OZ825">
            <v>0</v>
          </cell>
          <cell r="PC825">
            <v>0</v>
          </cell>
          <cell r="PD825">
            <v>0</v>
          </cell>
          <cell r="PG825">
            <v>0</v>
          </cell>
          <cell r="PH825">
            <v>0</v>
          </cell>
          <cell r="PJ825">
            <v>0</v>
          </cell>
          <cell r="PL825">
            <v>10168.805648993501</v>
          </cell>
        </row>
        <row r="826">
          <cell r="C826">
            <v>6</v>
          </cell>
          <cell r="E826" t="str">
            <v>C</v>
          </cell>
          <cell r="K826">
            <v>1</v>
          </cell>
          <cell r="BM826">
            <v>0</v>
          </cell>
          <cell r="CH826">
            <v>1</v>
          </cell>
          <cell r="CL826">
            <v>22</v>
          </cell>
          <cell r="CZ826">
            <v>0</v>
          </cell>
          <cell r="DH826">
            <v>1</v>
          </cell>
          <cell r="DT826">
            <v>0</v>
          </cell>
          <cell r="DZ826">
            <v>0</v>
          </cell>
          <cell r="EF826">
            <v>1</v>
          </cell>
          <cell r="FF826">
            <v>0</v>
          </cell>
          <cell r="FN826">
            <v>1</v>
          </cell>
          <cell r="FZ826">
            <v>1</v>
          </cell>
          <cell r="GH826">
            <v>1</v>
          </cell>
          <cell r="HB826">
            <v>0</v>
          </cell>
          <cell r="HD826">
            <v>0</v>
          </cell>
          <cell r="HF826">
            <v>1</v>
          </cell>
          <cell r="HH826">
            <v>1</v>
          </cell>
          <cell r="HJ826">
            <v>0</v>
          </cell>
          <cell r="HL826">
            <v>0</v>
          </cell>
          <cell r="HN826">
            <v>0</v>
          </cell>
          <cell r="HP826">
            <v>0</v>
          </cell>
          <cell r="HR826">
            <v>1</v>
          </cell>
          <cell r="HT826">
            <v>0</v>
          </cell>
          <cell r="IJ826">
            <v>10</v>
          </cell>
          <cell r="JN826">
            <v>0</v>
          </cell>
          <cell r="JT826">
            <v>2</v>
          </cell>
          <cell r="KZ826">
            <v>1</v>
          </cell>
          <cell r="LH826">
            <v>0</v>
          </cell>
          <cell r="OM826">
            <v>1</v>
          </cell>
          <cell r="ON826">
            <v>1</v>
          </cell>
          <cell r="OO826">
            <v>1</v>
          </cell>
          <cell r="OP826">
            <v>1</v>
          </cell>
          <cell r="OS826">
            <v>0</v>
          </cell>
          <cell r="OT826">
            <v>0</v>
          </cell>
          <cell r="OU826">
            <v>0</v>
          </cell>
          <cell r="OX826">
            <v>0</v>
          </cell>
          <cell r="OY826">
            <v>0</v>
          </cell>
          <cell r="OZ826">
            <v>0</v>
          </cell>
          <cell r="PC826">
            <v>0</v>
          </cell>
          <cell r="PD826">
            <v>0</v>
          </cell>
          <cell r="PG826">
            <v>0</v>
          </cell>
          <cell r="PH826">
            <v>0</v>
          </cell>
          <cell r="PJ826">
            <v>0</v>
          </cell>
          <cell r="PL826">
            <v>16940.458037476201</v>
          </cell>
        </row>
        <row r="827">
          <cell r="C827">
            <v>5</v>
          </cell>
          <cell r="E827" t="str">
            <v>U</v>
          </cell>
          <cell r="K827">
            <v>5</v>
          </cell>
          <cell r="BM827">
            <v>-2</v>
          </cell>
          <cell r="CH827">
            <v>1</v>
          </cell>
          <cell r="CL827">
            <v>22</v>
          </cell>
          <cell r="CZ827">
            <v>0</v>
          </cell>
          <cell r="DH827">
            <v>1</v>
          </cell>
          <cell r="DT827">
            <v>0</v>
          </cell>
          <cell r="DZ827">
            <v>0</v>
          </cell>
          <cell r="EF827">
            <v>1</v>
          </cell>
          <cell r="FF827">
            <v>1</v>
          </cell>
          <cell r="FN827">
            <v>1</v>
          </cell>
          <cell r="FZ827">
            <v>1</v>
          </cell>
          <cell r="GH827">
            <v>2</v>
          </cell>
          <cell r="HB827">
            <v>0</v>
          </cell>
          <cell r="HD827">
            <v>0</v>
          </cell>
          <cell r="HF827">
            <v>0</v>
          </cell>
          <cell r="HH827">
            <v>1</v>
          </cell>
          <cell r="HJ827">
            <v>1</v>
          </cell>
          <cell r="HL827">
            <v>0</v>
          </cell>
          <cell r="HN827">
            <v>0</v>
          </cell>
          <cell r="HP827">
            <v>0</v>
          </cell>
          <cell r="HR827">
            <v>0</v>
          </cell>
          <cell r="HT827">
            <v>0</v>
          </cell>
          <cell r="IJ827">
            <v>3</v>
          </cell>
          <cell r="JN827">
            <v>0</v>
          </cell>
          <cell r="JT827">
            <v>1</v>
          </cell>
          <cell r="KZ827">
            <v>0</v>
          </cell>
          <cell r="LH827">
            <v>0</v>
          </cell>
          <cell r="OM827">
            <v>1</v>
          </cell>
          <cell r="ON827">
            <v>1</v>
          </cell>
          <cell r="OO827">
            <v>0</v>
          </cell>
          <cell r="OP827">
            <v>1</v>
          </cell>
          <cell r="OS827">
            <v>1</v>
          </cell>
          <cell r="OT827">
            <v>1</v>
          </cell>
          <cell r="OU827">
            <v>0</v>
          </cell>
          <cell r="OX827">
            <v>0</v>
          </cell>
          <cell r="OY827">
            <v>0</v>
          </cell>
          <cell r="OZ827">
            <v>0</v>
          </cell>
          <cell r="PC827">
            <v>0</v>
          </cell>
          <cell r="PD827">
            <v>0</v>
          </cell>
          <cell r="PG827">
            <v>0</v>
          </cell>
          <cell r="PH827">
            <v>0</v>
          </cell>
          <cell r="PJ827">
            <v>0</v>
          </cell>
          <cell r="PL827">
            <v>54306.972658973798</v>
          </cell>
        </row>
        <row r="828">
          <cell r="C828">
            <v>3</v>
          </cell>
          <cell r="E828" t="str">
            <v>U</v>
          </cell>
          <cell r="K828">
            <v>5</v>
          </cell>
          <cell r="BM828">
            <v>-2</v>
          </cell>
          <cell r="CH828">
            <v>1</v>
          </cell>
          <cell r="CL828">
            <v>22</v>
          </cell>
          <cell r="CZ828">
            <v>0</v>
          </cell>
          <cell r="DH828">
            <v>1</v>
          </cell>
          <cell r="DT828">
            <v>0</v>
          </cell>
          <cell r="DZ828">
            <v>0</v>
          </cell>
          <cell r="EF828">
            <v>1</v>
          </cell>
          <cell r="FF828">
            <v>0</v>
          </cell>
          <cell r="FN828">
            <v>0</v>
          </cell>
          <cell r="FZ828">
            <v>0</v>
          </cell>
          <cell r="GH828">
            <v>2</v>
          </cell>
          <cell r="HB828">
            <v>0</v>
          </cell>
          <cell r="HD828">
            <v>0</v>
          </cell>
          <cell r="HF828">
            <v>2</v>
          </cell>
          <cell r="HH828">
            <v>0</v>
          </cell>
          <cell r="HJ828">
            <v>0</v>
          </cell>
          <cell r="HL828">
            <v>1</v>
          </cell>
          <cell r="HN828">
            <v>0</v>
          </cell>
          <cell r="HP828">
            <v>1</v>
          </cell>
          <cell r="HR828">
            <v>1</v>
          </cell>
          <cell r="HT828">
            <v>0</v>
          </cell>
          <cell r="IJ828">
            <v>5</v>
          </cell>
          <cell r="JN828">
            <v>0</v>
          </cell>
          <cell r="JT828">
            <v>2</v>
          </cell>
          <cell r="KZ828">
            <v>0</v>
          </cell>
          <cell r="LH828">
            <v>0</v>
          </cell>
          <cell r="OM828">
            <v>1</v>
          </cell>
          <cell r="ON828">
            <v>1</v>
          </cell>
          <cell r="OO828">
            <v>1</v>
          </cell>
          <cell r="OP828">
            <v>1</v>
          </cell>
          <cell r="OS828">
            <v>0</v>
          </cell>
          <cell r="OT828">
            <v>0</v>
          </cell>
          <cell r="OU828">
            <v>0</v>
          </cell>
          <cell r="OX828">
            <v>0</v>
          </cell>
          <cell r="OY828">
            <v>0</v>
          </cell>
          <cell r="OZ828">
            <v>0</v>
          </cell>
          <cell r="PC828">
            <v>0</v>
          </cell>
          <cell r="PD828">
            <v>0</v>
          </cell>
          <cell r="PG828">
            <v>0</v>
          </cell>
          <cell r="PH828">
            <v>0</v>
          </cell>
          <cell r="PJ828">
            <v>0</v>
          </cell>
          <cell r="PL828">
            <v>19820.256644209701</v>
          </cell>
        </row>
        <row r="829">
          <cell r="C829">
            <v>5</v>
          </cell>
          <cell r="E829" t="str">
            <v>U</v>
          </cell>
          <cell r="K829">
            <v>2</v>
          </cell>
          <cell r="BM829">
            <v>0</v>
          </cell>
          <cell r="CH829">
            <v>2</v>
          </cell>
          <cell r="CL829">
            <v>22</v>
          </cell>
          <cell r="CZ829">
            <v>1</v>
          </cell>
          <cell r="DH829">
            <v>1</v>
          </cell>
          <cell r="DT829">
            <v>0</v>
          </cell>
          <cell r="DZ829">
            <v>0</v>
          </cell>
          <cell r="EF829">
            <v>1</v>
          </cell>
          <cell r="FF829">
            <v>1</v>
          </cell>
          <cell r="FN829">
            <v>1</v>
          </cell>
          <cell r="FZ829">
            <v>1</v>
          </cell>
          <cell r="GH829">
            <v>4</v>
          </cell>
          <cell r="HB829">
            <v>4</v>
          </cell>
          <cell r="HD829">
            <v>0</v>
          </cell>
          <cell r="HF829">
            <v>0</v>
          </cell>
          <cell r="HH829">
            <v>1</v>
          </cell>
          <cell r="HJ829">
            <v>0</v>
          </cell>
          <cell r="HL829">
            <v>1</v>
          </cell>
          <cell r="HN829">
            <v>1</v>
          </cell>
          <cell r="HP829">
            <v>0</v>
          </cell>
          <cell r="HR829">
            <v>3</v>
          </cell>
          <cell r="HT829">
            <v>2</v>
          </cell>
          <cell r="IJ829">
            <v>3</v>
          </cell>
          <cell r="JN829">
            <v>0</v>
          </cell>
          <cell r="JT829">
            <v>1</v>
          </cell>
          <cell r="KZ829">
            <v>5</v>
          </cell>
          <cell r="LH829">
            <v>0</v>
          </cell>
          <cell r="OM829">
            <v>0</v>
          </cell>
          <cell r="ON829">
            <v>1</v>
          </cell>
          <cell r="OO829">
            <v>0</v>
          </cell>
          <cell r="OP829">
            <v>0</v>
          </cell>
          <cell r="OS829">
            <v>1</v>
          </cell>
          <cell r="OT829">
            <v>1</v>
          </cell>
          <cell r="OU829">
            <v>1</v>
          </cell>
          <cell r="OX829">
            <v>0</v>
          </cell>
          <cell r="OY829">
            <v>0</v>
          </cell>
          <cell r="OZ829">
            <v>0</v>
          </cell>
          <cell r="PC829">
            <v>0</v>
          </cell>
          <cell r="PD829">
            <v>0</v>
          </cell>
          <cell r="PG829">
            <v>0</v>
          </cell>
          <cell r="PH829">
            <v>0</v>
          </cell>
          <cell r="PJ829">
            <v>0</v>
          </cell>
          <cell r="PL829">
            <v>11731.238876826201</v>
          </cell>
        </row>
        <row r="830">
          <cell r="C830">
            <v>5</v>
          </cell>
          <cell r="E830" t="str">
            <v>U</v>
          </cell>
          <cell r="K830">
            <v>2</v>
          </cell>
          <cell r="BM830">
            <v>0</v>
          </cell>
          <cell r="CH830">
            <v>1</v>
          </cell>
          <cell r="CL830">
            <v>23</v>
          </cell>
          <cell r="CZ830">
            <v>0</v>
          </cell>
          <cell r="DH830">
            <v>1</v>
          </cell>
          <cell r="DT830">
            <v>0</v>
          </cell>
          <cell r="DZ830">
            <v>0</v>
          </cell>
          <cell r="EF830">
            <v>1</v>
          </cell>
          <cell r="FF830">
            <v>1</v>
          </cell>
          <cell r="FN830">
            <v>1</v>
          </cell>
          <cell r="FZ830">
            <v>1</v>
          </cell>
          <cell r="GH830">
            <v>3</v>
          </cell>
          <cell r="HB830">
            <v>0</v>
          </cell>
          <cell r="HD830">
            <v>0</v>
          </cell>
          <cell r="HF830">
            <v>0</v>
          </cell>
          <cell r="HH830">
            <v>1</v>
          </cell>
          <cell r="HJ830">
            <v>1</v>
          </cell>
          <cell r="HL830">
            <v>0</v>
          </cell>
          <cell r="HN830">
            <v>0</v>
          </cell>
          <cell r="HP830">
            <v>0</v>
          </cell>
          <cell r="HR830">
            <v>0</v>
          </cell>
          <cell r="HT830">
            <v>0</v>
          </cell>
          <cell r="IJ830">
            <v>5</v>
          </cell>
          <cell r="JN830">
            <v>1</v>
          </cell>
          <cell r="JT830">
            <v>2</v>
          </cell>
          <cell r="KZ830">
            <v>0</v>
          </cell>
          <cell r="LH830">
            <v>0</v>
          </cell>
          <cell r="OM830">
            <v>1</v>
          </cell>
          <cell r="ON830">
            <v>1</v>
          </cell>
          <cell r="OO830">
            <v>1</v>
          </cell>
          <cell r="OP830">
            <v>1</v>
          </cell>
          <cell r="OS830">
            <v>0</v>
          </cell>
          <cell r="OT830">
            <v>0</v>
          </cell>
          <cell r="OU830">
            <v>0</v>
          </cell>
          <cell r="OX830">
            <v>0</v>
          </cell>
          <cell r="OY830">
            <v>0</v>
          </cell>
          <cell r="OZ830">
            <v>0</v>
          </cell>
          <cell r="PC830">
            <v>0</v>
          </cell>
          <cell r="PD830">
            <v>0</v>
          </cell>
          <cell r="PG830">
            <v>0</v>
          </cell>
          <cell r="PH830">
            <v>0</v>
          </cell>
          <cell r="PJ830">
            <v>0</v>
          </cell>
          <cell r="PL830">
            <v>28083.795027451699</v>
          </cell>
        </row>
        <row r="831">
          <cell r="C831">
            <v>5</v>
          </cell>
          <cell r="E831" t="str">
            <v>C</v>
          </cell>
          <cell r="K831">
            <v>2</v>
          </cell>
          <cell r="BM831">
            <v>0</v>
          </cell>
          <cell r="CH831">
            <v>1</v>
          </cell>
          <cell r="CL831">
            <v>21</v>
          </cell>
          <cell r="CZ831">
            <v>1</v>
          </cell>
          <cell r="DH831">
            <v>1</v>
          </cell>
          <cell r="DT831">
            <v>0</v>
          </cell>
          <cell r="DZ831">
            <v>0</v>
          </cell>
          <cell r="EF831">
            <v>1</v>
          </cell>
          <cell r="FF831">
            <v>0</v>
          </cell>
          <cell r="FN831">
            <v>1</v>
          </cell>
          <cell r="FZ831">
            <v>1</v>
          </cell>
          <cell r="GH831">
            <v>3</v>
          </cell>
          <cell r="HB831">
            <v>0</v>
          </cell>
          <cell r="HD831">
            <v>0</v>
          </cell>
          <cell r="HF831">
            <v>0</v>
          </cell>
          <cell r="HH831">
            <v>1</v>
          </cell>
          <cell r="HJ831">
            <v>1</v>
          </cell>
          <cell r="HL831">
            <v>0</v>
          </cell>
          <cell r="HN831">
            <v>0</v>
          </cell>
          <cell r="HP831">
            <v>1</v>
          </cell>
          <cell r="HR831">
            <v>0</v>
          </cell>
          <cell r="HT831">
            <v>0</v>
          </cell>
          <cell r="IJ831">
            <v>4</v>
          </cell>
          <cell r="JN831">
            <v>0</v>
          </cell>
          <cell r="JT831">
            <v>1</v>
          </cell>
          <cell r="KZ831">
            <v>5</v>
          </cell>
          <cell r="LH831">
            <v>0</v>
          </cell>
          <cell r="OM831">
            <v>1</v>
          </cell>
          <cell r="ON831">
            <v>1</v>
          </cell>
          <cell r="OO831">
            <v>1</v>
          </cell>
          <cell r="OP831">
            <v>1</v>
          </cell>
          <cell r="OS831">
            <v>0</v>
          </cell>
          <cell r="OT831">
            <v>0</v>
          </cell>
          <cell r="OU831">
            <v>0</v>
          </cell>
          <cell r="OX831">
            <v>1</v>
          </cell>
          <cell r="OY831">
            <v>0</v>
          </cell>
          <cell r="OZ831">
            <v>0</v>
          </cell>
          <cell r="PC831">
            <v>0</v>
          </cell>
          <cell r="PD831">
            <v>0</v>
          </cell>
          <cell r="PG831">
            <v>0</v>
          </cell>
          <cell r="PH831">
            <v>0</v>
          </cell>
          <cell r="PJ831">
            <v>0</v>
          </cell>
          <cell r="PL831">
            <v>19523.901771354602</v>
          </cell>
        </row>
        <row r="832">
          <cell r="C832">
            <v>3</v>
          </cell>
          <cell r="E832" t="str">
            <v>U</v>
          </cell>
          <cell r="K832">
            <v>2</v>
          </cell>
          <cell r="BM832">
            <v>0</v>
          </cell>
          <cell r="CH832">
            <v>1</v>
          </cell>
          <cell r="CL832">
            <v>22</v>
          </cell>
          <cell r="CZ832">
            <v>0</v>
          </cell>
          <cell r="DH832">
            <v>1</v>
          </cell>
          <cell r="DT832">
            <v>0</v>
          </cell>
          <cell r="DZ832">
            <v>0</v>
          </cell>
          <cell r="EF832">
            <v>1</v>
          </cell>
          <cell r="FF832">
            <v>0</v>
          </cell>
          <cell r="FN832">
            <v>1</v>
          </cell>
          <cell r="FZ832">
            <v>1</v>
          </cell>
          <cell r="GH832">
            <v>2</v>
          </cell>
          <cell r="HB832">
            <v>1</v>
          </cell>
          <cell r="HD832">
            <v>0</v>
          </cell>
          <cell r="HF832">
            <v>0</v>
          </cell>
          <cell r="HH832">
            <v>1</v>
          </cell>
          <cell r="HJ832">
            <v>0</v>
          </cell>
          <cell r="HL832">
            <v>0</v>
          </cell>
          <cell r="HN832">
            <v>0</v>
          </cell>
          <cell r="HP832">
            <v>2</v>
          </cell>
          <cell r="HR832">
            <v>2</v>
          </cell>
          <cell r="HT832">
            <v>0</v>
          </cell>
          <cell r="IJ832">
            <v>3</v>
          </cell>
          <cell r="JN832">
            <v>1</v>
          </cell>
          <cell r="JT832">
            <v>1</v>
          </cell>
          <cell r="KZ832">
            <v>1</v>
          </cell>
          <cell r="LH832">
            <v>0</v>
          </cell>
          <cell r="OM832">
            <v>0</v>
          </cell>
          <cell r="ON832">
            <v>1</v>
          </cell>
          <cell r="OO832">
            <v>0</v>
          </cell>
          <cell r="OP832">
            <v>0</v>
          </cell>
          <cell r="OS832">
            <v>1</v>
          </cell>
          <cell r="OT832">
            <v>1</v>
          </cell>
          <cell r="OU832">
            <v>1</v>
          </cell>
          <cell r="OX832">
            <v>0</v>
          </cell>
          <cell r="OY832">
            <v>0</v>
          </cell>
          <cell r="OZ832">
            <v>0</v>
          </cell>
          <cell r="PC832">
            <v>0</v>
          </cell>
          <cell r="PD832">
            <v>0</v>
          </cell>
          <cell r="PG832">
            <v>0</v>
          </cell>
          <cell r="PH832">
            <v>0</v>
          </cell>
          <cell r="PJ832">
            <v>0</v>
          </cell>
          <cell r="PL832">
            <v>31702.663881778801</v>
          </cell>
        </row>
        <row r="833">
          <cell r="C833">
            <v>9</v>
          </cell>
          <cell r="E833" t="str">
            <v>U</v>
          </cell>
          <cell r="K833">
            <v>2</v>
          </cell>
          <cell r="BM833">
            <v>0</v>
          </cell>
          <cell r="CH833">
            <v>1</v>
          </cell>
          <cell r="CL833">
            <v>21</v>
          </cell>
          <cell r="CZ833">
            <v>1</v>
          </cell>
          <cell r="DH833">
            <v>1</v>
          </cell>
          <cell r="DT833">
            <v>0</v>
          </cell>
          <cell r="DZ833">
            <v>0</v>
          </cell>
          <cell r="EF833">
            <v>1</v>
          </cell>
          <cell r="FF833">
            <v>1</v>
          </cell>
          <cell r="FN833">
            <v>1</v>
          </cell>
          <cell r="FZ833">
            <v>1</v>
          </cell>
          <cell r="GH833">
            <v>3</v>
          </cell>
          <cell r="HB833">
            <v>3</v>
          </cell>
          <cell r="HD833">
            <v>0</v>
          </cell>
          <cell r="HF833">
            <v>0</v>
          </cell>
          <cell r="HH833">
            <v>0</v>
          </cell>
          <cell r="HJ833">
            <v>1</v>
          </cell>
          <cell r="HL833">
            <v>0</v>
          </cell>
          <cell r="HN833">
            <v>0</v>
          </cell>
          <cell r="HP833">
            <v>1</v>
          </cell>
          <cell r="HR833">
            <v>1</v>
          </cell>
          <cell r="HT833">
            <v>1</v>
          </cell>
          <cell r="IJ833">
            <v>4</v>
          </cell>
          <cell r="JN833">
            <v>0</v>
          </cell>
          <cell r="JT833">
            <v>1</v>
          </cell>
          <cell r="KZ833">
            <v>5</v>
          </cell>
          <cell r="LH833">
            <v>0</v>
          </cell>
          <cell r="OM833">
            <v>1</v>
          </cell>
          <cell r="ON833">
            <v>1</v>
          </cell>
          <cell r="OO833">
            <v>1</v>
          </cell>
          <cell r="OP833">
            <v>1</v>
          </cell>
          <cell r="OS833">
            <v>0</v>
          </cell>
          <cell r="OT833">
            <v>0</v>
          </cell>
          <cell r="OU833">
            <v>0</v>
          </cell>
          <cell r="OX833">
            <v>0</v>
          </cell>
          <cell r="OY833">
            <v>0</v>
          </cell>
          <cell r="OZ833">
            <v>0</v>
          </cell>
          <cell r="PC833">
            <v>0</v>
          </cell>
          <cell r="PD833">
            <v>0</v>
          </cell>
          <cell r="PG833">
            <v>0</v>
          </cell>
          <cell r="PH833">
            <v>0</v>
          </cell>
          <cell r="PJ833">
            <v>0</v>
          </cell>
          <cell r="PL833">
            <v>21780.548487041498</v>
          </cell>
        </row>
        <row r="834">
          <cell r="C834">
            <v>6</v>
          </cell>
          <cell r="E834" t="str">
            <v>C</v>
          </cell>
          <cell r="K834">
            <v>2</v>
          </cell>
          <cell r="BM834">
            <v>0</v>
          </cell>
          <cell r="CH834">
            <v>1</v>
          </cell>
          <cell r="CL834">
            <v>21</v>
          </cell>
          <cell r="CZ834">
            <v>1</v>
          </cell>
          <cell r="DH834">
            <v>1</v>
          </cell>
          <cell r="DT834">
            <v>0</v>
          </cell>
          <cell r="DZ834">
            <v>0</v>
          </cell>
          <cell r="EF834">
            <v>1</v>
          </cell>
          <cell r="FF834">
            <v>1</v>
          </cell>
          <cell r="FN834">
            <v>1</v>
          </cell>
          <cell r="FZ834">
            <v>1</v>
          </cell>
          <cell r="GH834">
            <v>3</v>
          </cell>
          <cell r="HB834">
            <v>0</v>
          </cell>
          <cell r="HD834">
            <v>1</v>
          </cell>
          <cell r="HF834">
            <v>0</v>
          </cell>
          <cell r="HH834">
            <v>0</v>
          </cell>
          <cell r="HJ834">
            <v>0</v>
          </cell>
          <cell r="HL834">
            <v>0</v>
          </cell>
          <cell r="HN834">
            <v>0</v>
          </cell>
          <cell r="HP834">
            <v>1</v>
          </cell>
          <cell r="HR834">
            <v>0</v>
          </cell>
          <cell r="HT834">
            <v>1</v>
          </cell>
          <cell r="IJ834">
            <v>4</v>
          </cell>
          <cell r="JN834">
            <v>0</v>
          </cell>
          <cell r="JT834">
            <v>1</v>
          </cell>
          <cell r="KZ834">
            <v>5</v>
          </cell>
          <cell r="LH834">
            <v>1</v>
          </cell>
          <cell r="OM834">
            <v>1</v>
          </cell>
          <cell r="ON834">
            <v>1</v>
          </cell>
          <cell r="OO834">
            <v>1</v>
          </cell>
          <cell r="OP834">
            <v>1</v>
          </cell>
          <cell r="OS834">
            <v>0</v>
          </cell>
          <cell r="OT834">
            <v>0</v>
          </cell>
          <cell r="OU834">
            <v>0</v>
          </cell>
          <cell r="OX834">
            <v>0</v>
          </cell>
          <cell r="OY834">
            <v>0</v>
          </cell>
          <cell r="OZ834">
            <v>0</v>
          </cell>
          <cell r="PC834">
            <v>0</v>
          </cell>
          <cell r="PD834">
            <v>0</v>
          </cell>
          <cell r="PG834">
            <v>0</v>
          </cell>
          <cell r="PH834">
            <v>0</v>
          </cell>
          <cell r="PJ834">
            <v>0</v>
          </cell>
          <cell r="PL834">
            <v>14940.486048398599</v>
          </cell>
        </row>
        <row r="835">
          <cell r="C835">
            <v>4</v>
          </cell>
          <cell r="E835" t="str">
            <v>R</v>
          </cell>
          <cell r="K835">
            <v>4</v>
          </cell>
          <cell r="BM835">
            <v>-2</v>
          </cell>
          <cell r="CH835">
            <v>1</v>
          </cell>
          <cell r="CL835">
            <v>22</v>
          </cell>
          <cell r="CZ835">
            <v>1</v>
          </cell>
          <cell r="DH835">
            <v>1</v>
          </cell>
          <cell r="DT835">
            <v>0</v>
          </cell>
          <cell r="DZ835">
            <v>0</v>
          </cell>
          <cell r="EF835">
            <v>1</v>
          </cell>
          <cell r="FF835">
            <v>0</v>
          </cell>
          <cell r="FN835">
            <v>1</v>
          </cell>
          <cell r="FZ835">
            <v>1</v>
          </cell>
          <cell r="GH835">
            <v>1</v>
          </cell>
          <cell r="HB835">
            <v>0</v>
          </cell>
          <cell r="HD835">
            <v>0</v>
          </cell>
          <cell r="HF835">
            <v>0</v>
          </cell>
          <cell r="HH835">
            <v>0</v>
          </cell>
          <cell r="HJ835">
            <v>0</v>
          </cell>
          <cell r="HL835">
            <v>0</v>
          </cell>
          <cell r="HN835">
            <v>0</v>
          </cell>
          <cell r="HP835">
            <v>0</v>
          </cell>
          <cell r="HR835">
            <v>0</v>
          </cell>
          <cell r="HT835">
            <v>0</v>
          </cell>
          <cell r="IJ835">
            <v>5</v>
          </cell>
          <cell r="JN835">
            <v>0</v>
          </cell>
          <cell r="JT835">
            <v>2</v>
          </cell>
          <cell r="KZ835">
            <v>2</v>
          </cell>
          <cell r="LH835">
            <v>0</v>
          </cell>
          <cell r="OM835">
            <v>1</v>
          </cell>
          <cell r="ON835">
            <v>1</v>
          </cell>
          <cell r="OO835">
            <v>1</v>
          </cell>
          <cell r="OP835">
            <v>1</v>
          </cell>
          <cell r="OS835">
            <v>0</v>
          </cell>
          <cell r="OT835">
            <v>0</v>
          </cell>
          <cell r="OU835">
            <v>0</v>
          </cell>
          <cell r="OX835">
            <v>0</v>
          </cell>
          <cell r="OY835">
            <v>0</v>
          </cell>
          <cell r="OZ835">
            <v>0</v>
          </cell>
          <cell r="PC835">
            <v>0</v>
          </cell>
          <cell r="PD835">
            <v>0</v>
          </cell>
          <cell r="PG835">
            <v>0</v>
          </cell>
          <cell r="PH835">
            <v>0</v>
          </cell>
          <cell r="PJ835">
            <v>0</v>
          </cell>
          <cell r="PL835">
            <v>21119.013682556601</v>
          </cell>
        </row>
        <row r="836">
          <cell r="C836">
            <v>5</v>
          </cell>
          <cell r="E836" t="str">
            <v>R</v>
          </cell>
          <cell r="K836">
            <v>2</v>
          </cell>
          <cell r="BM836">
            <v>0</v>
          </cell>
          <cell r="CH836">
            <v>1</v>
          </cell>
          <cell r="CL836">
            <v>22</v>
          </cell>
          <cell r="CZ836">
            <v>0</v>
          </cell>
          <cell r="DH836">
            <v>1</v>
          </cell>
          <cell r="DT836">
            <v>0</v>
          </cell>
          <cell r="DZ836">
            <v>0</v>
          </cell>
          <cell r="EF836">
            <v>1</v>
          </cell>
          <cell r="FF836">
            <v>0</v>
          </cell>
          <cell r="FN836">
            <v>0</v>
          </cell>
          <cell r="FZ836">
            <v>0</v>
          </cell>
          <cell r="GH836">
            <v>1</v>
          </cell>
          <cell r="HB836">
            <v>0</v>
          </cell>
          <cell r="HD836">
            <v>0</v>
          </cell>
          <cell r="HF836">
            <v>0</v>
          </cell>
          <cell r="HH836">
            <v>0</v>
          </cell>
          <cell r="HJ836">
            <v>0</v>
          </cell>
          <cell r="HL836">
            <v>0</v>
          </cell>
          <cell r="HN836">
            <v>1</v>
          </cell>
          <cell r="HP836">
            <v>0</v>
          </cell>
          <cell r="HR836">
            <v>1</v>
          </cell>
          <cell r="HT836">
            <v>0</v>
          </cell>
          <cell r="IJ836">
            <v>8</v>
          </cell>
          <cell r="JN836">
            <v>0</v>
          </cell>
          <cell r="JT836">
            <v>-2</v>
          </cell>
          <cell r="KZ836">
            <v>0</v>
          </cell>
          <cell r="LH836">
            <v>0</v>
          </cell>
          <cell r="OM836">
            <v>1</v>
          </cell>
          <cell r="ON836">
            <v>0</v>
          </cell>
          <cell r="OO836">
            <v>1</v>
          </cell>
          <cell r="OP836">
            <v>0</v>
          </cell>
          <cell r="OS836">
            <v>0</v>
          </cell>
          <cell r="OT836">
            <v>0</v>
          </cell>
          <cell r="OU836">
            <v>0</v>
          </cell>
          <cell r="OX836">
            <v>0</v>
          </cell>
          <cell r="OY836">
            <v>0</v>
          </cell>
          <cell r="OZ836">
            <v>0</v>
          </cell>
          <cell r="PC836">
            <v>0</v>
          </cell>
          <cell r="PD836">
            <v>0</v>
          </cell>
          <cell r="PG836">
            <v>1</v>
          </cell>
          <cell r="PH836">
            <v>0</v>
          </cell>
          <cell r="PJ836">
            <v>0</v>
          </cell>
          <cell r="PL836">
            <v>9437.7690581013903</v>
          </cell>
        </row>
        <row r="837">
          <cell r="C837">
            <v>5</v>
          </cell>
          <cell r="E837" t="str">
            <v>U</v>
          </cell>
          <cell r="K837">
            <v>2</v>
          </cell>
          <cell r="BM837">
            <v>1</v>
          </cell>
          <cell r="CH837">
            <v>2</v>
          </cell>
          <cell r="CL837">
            <v>21</v>
          </cell>
          <cell r="CZ837">
            <v>1</v>
          </cell>
          <cell r="DH837">
            <v>1</v>
          </cell>
          <cell r="DT837">
            <v>0</v>
          </cell>
          <cell r="DZ837">
            <v>0</v>
          </cell>
          <cell r="EF837">
            <v>1</v>
          </cell>
          <cell r="FF837">
            <v>1</v>
          </cell>
          <cell r="FN837">
            <v>1</v>
          </cell>
          <cell r="FZ837">
            <v>1</v>
          </cell>
          <cell r="GH837">
            <v>2</v>
          </cell>
          <cell r="HB837">
            <v>1</v>
          </cell>
          <cell r="HD837">
            <v>0</v>
          </cell>
          <cell r="HF837">
            <v>0</v>
          </cell>
          <cell r="HH837">
            <v>1</v>
          </cell>
          <cell r="HJ837">
            <v>1</v>
          </cell>
          <cell r="HL837">
            <v>0</v>
          </cell>
          <cell r="HN837">
            <v>0</v>
          </cell>
          <cell r="HP837">
            <v>0</v>
          </cell>
          <cell r="HR837">
            <v>1</v>
          </cell>
          <cell r="HT837">
            <v>2</v>
          </cell>
          <cell r="IJ837">
            <v>4</v>
          </cell>
          <cell r="JN837">
            <v>0</v>
          </cell>
          <cell r="JT837">
            <v>1</v>
          </cell>
          <cell r="KZ837">
            <v>1</v>
          </cell>
          <cell r="LH837">
            <v>0</v>
          </cell>
          <cell r="OM837">
            <v>1</v>
          </cell>
          <cell r="ON837">
            <v>1</v>
          </cell>
          <cell r="OO837">
            <v>1</v>
          </cell>
          <cell r="OP837">
            <v>1</v>
          </cell>
          <cell r="OS837">
            <v>0</v>
          </cell>
          <cell r="OT837">
            <v>0</v>
          </cell>
          <cell r="OU837">
            <v>0</v>
          </cell>
          <cell r="OX837">
            <v>0</v>
          </cell>
          <cell r="OY837">
            <v>0</v>
          </cell>
          <cell r="OZ837">
            <v>0</v>
          </cell>
          <cell r="PC837">
            <v>0</v>
          </cell>
          <cell r="PD837">
            <v>0</v>
          </cell>
          <cell r="PG837">
            <v>0</v>
          </cell>
          <cell r="PH837">
            <v>0</v>
          </cell>
          <cell r="PJ837">
            <v>0</v>
          </cell>
          <cell r="PL837">
            <v>24168.811373589899</v>
          </cell>
        </row>
        <row r="838">
          <cell r="C838">
            <v>4</v>
          </cell>
          <cell r="E838" t="str">
            <v>U</v>
          </cell>
          <cell r="K838">
            <v>5</v>
          </cell>
          <cell r="BM838">
            <v>-2</v>
          </cell>
          <cell r="CH838">
            <v>1</v>
          </cell>
          <cell r="CL838">
            <v>22</v>
          </cell>
          <cell r="CZ838">
            <v>0</v>
          </cell>
          <cell r="DH838">
            <v>1</v>
          </cell>
          <cell r="DT838">
            <v>0</v>
          </cell>
          <cell r="DZ838">
            <v>0</v>
          </cell>
          <cell r="EF838">
            <v>1</v>
          </cell>
          <cell r="FF838">
            <v>0</v>
          </cell>
          <cell r="FN838">
            <v>0</v>
          </cell>
          <cell r="FZ838">
            <v>0</v>
          </cell>
          <cell r="GH838">
            <v>2</v>
          </cell>
          <cell r="HB838">
            <v>0</v>
          </cell>
          <cell r="HD838">
            <v>0</v>
          </cell>
          <cell r="HF838">
            <v>2</v>
          </cell>
          <cell r="HH838">
            <v>2</v>
          </cell>
          <cell r="HJ838">
            <v>0</v>
          </cell>
          <cell r="HL838">
            <v>0</v>
          </cell>
          <cell r="HN838">
            <v>1</v>
          </cell>
          <cell r="HP838">
            <v>0</v>
          </cell>
          <cell r="HR838">
            <v>1</v>
          </cell>
          <cell r="HT838">
            <v>0</v>
          </cell>
          <cell r="IJ838">
            <v>3</v>
          </cell>
          <cell r="JN838">
            <v>0</v>
          </cell>
          <cell r="JT838">
            <v>1</v>
          </cell>
          <cell r="KZ838">
            <v>0</v>
          </cell>
          <cell r="LH838">
            <v>0</v>
          </cell>
          <cell r="OM838">
            <v>1</v>
          </cell>
          <cell r="ON838">
            <v>1</v>
          </cell>
          <cell r="OO838">
            <v>1</v>
          </cell>
          <cell r="OP838">
            <v>1</v>
          </cell>
          <cell r="OS838">
            <v>0</v>
          </cell>
          <cell r="OT838">
            <v>0</v>
          </cell>
          <cell r="OU838">
            <v>0</v>
          </cell>
          <cell r="OX838">
            <v>0</v>
          </cell>
          <cell r="OY838">
            <v>0</v>
          </cell>
          <cell r="OZ838">
            <v>0</v>
          </cell>
          <cell r="PC838">
            <v>0</v>
          </cell>
          <cell r="PD838">
            <v>0</v>
          </cell>
          <cell r="PG838">
            <v>0</v>
          </cell>
          <cell r="PH838">
            <v>0</v>
          </cell>
          <cell r="PJ838">
            <v>0</v>
          </cell>
          <cell r="PL838">
            <v>23095.910494860898</v>
          </cell>
        </row>
        <row r="839">
          <cell r="C839">
            <v>5</v>
          </cell>
          <cell r="E839" t="str">
            <v>U</v>
          </cell>
          <cell r="K839">
            <v>2</v>
          </cell>
          <cell r="BM839">
            <v>0</v>
          </cell>
          <cell r="CH839">
            <v>2</v>
          </cell>
          <cell r="CL839">
            <v>22</v>
          </cell>
          <cell r="CZ839">
            <v>1</v>
          </cell>
          <cell r="DH839">
            <v>1</v>
          </cell>
          <cell r="DT839">
            <v>0</v>
          </cell>
          <cell r="DZ839">
            <v>0</v>
          </cell>
          <cell r="EF839">
            <v>1</v>
          </cell>
          <cell r="FF839">
            <v>0</v>
          </cell>
          <cell r="FN839">
            <v>1</v>
          </cell>
          <cell r="FZ839">
            <v>1</v>
          </cell>
          <cell r="GH839">
            <v>4</v>
          </cell>
          <cell r="HB839">
            <v>0</v>
          </cell>
          <cell r="HD839">
            <v>0</v>
          </cell>
          <cell r="HF839">
            <v>1</v>
          </cell>
          <cell r="HH839">
            <v>0</v>
          </cell>
          <cell r="HJ839">
            <v>0</v>
          </cell>
          <cell r="HL839">
            <v>1</v>
          </cell>
          <cell r="HN839">
            <v>0</v>
          </cell>
          <cell r="HP839">
            <v>0</v>
          </cell>
          <cell r="HR839">
            <v>2</v>
          </cell>
          <cell r="HT839">
            <v>1</v>
          </cell>
          <cell r="IJ839">
            <v>3</v>
          </cell>
          <cell r="JN839">
            <v>0</v>
          </cell>
          <cell r="JT839">
            <v>1</v>
          </cell>
          <cell r="KZ839">
            <v>5</v>
          </cell>
          <cell r="LH839">
            <v>0</v>
          </cell>
          <cell r="OM839">
            <v>0</v>
          </cell>
          <cell r="ON839">
            <v>1</v>
          </cell>
          <cell r="OO839">
            <v>0</v>
          </cell>
          <cell r="OP839">
            <v>1</v>
          </cell>
          <cell r="OS839">
            <v>1</v>
          </cell>
          <cell r="OT839">
            <v>1</v>
          </cell>
          <cell r="OU839">
            <v>0</v>
          </cell>
          <cell r="OX839">
            <v>0</v>
          </cell>
          <cell r="OY839">
            <v>0</v>
          </cell>
          <cell r="OZ839">
            <v>0</v>
          </cell>
          <cell r="PC839">
            <v>0</v>
          </cell>
          <cell r="PD839">
            <v>0</v>
          </cell>
          <cell r="PG839">
            <v>0</v>
          </cell>
          <cell r="PH839">
            <v>0</v>
          </cell>
          <cell r="PJ839">
            <v>0</v>
          </cell>
          <cell r="PL839">
            <v>20387.946302629902</v>
          </cell>
        </row>
        <row r="840">
          <cell r="C840">
            <v>5</v>
          </cell>
          <cell r="E840" t="str">
            <v>R</v>
          </cell>
          <cell r="K840">
            <v>1</v>
          </cell>
          <cell r="BM840">
            <v>0</v>
          </cell>
          <cell r="CH840">
            <v>1</v>
          </cell>
          <cell r="CL840">
            <v>22</v>
          </cell>
          <cell r="CZ840">
            <v>0</v>
          </cell>
          <cell r="DH840">
            <v>0</v>
          </cell>
          <cell r="DT840">
            <v>1</v>
          </cell>
          <cell r="DZ840">
            <v>1</v>
          </cell>
          <cell r="EF840">
            <v>1</v>
          </cell>
          <cell r="FF840">
            <v>0</v>
          </cell>
          <cell r="FN840">
            <v>1</v>
          </cell>
          <cell r="FZ840">
            <v>1</v>
          </cell>
          <cell r="GH840">
            <v>2</v>
          </cell>
          <cell r="HB840">
            <v>2</v>
          </cell>
          <cell r="HD840">
            <v>0</v>
          </cell>
          <cell r="HF840">
            <v>2</v>
          </cell>
          <cell r="HH840">
            <v>1</v>
          </cell>
          <cell r="HJ840">
            <v>0</v>
          </cell>
          <cell r="HL840">
            <v>0</v>
          </cell>
          <cell r="HN840">
            <v>0</v>
          </cell>
          <cell r="HP840">
            <v>0</v>
          </cell>
          <cell r="HR840">
            <v>1</v>
          </cell>
          <cell r="HT840">
            <v>1</v>
          </cell>
          <cell r="IJ840">
            <v>3</v>
          </cell>
          <cell r="JN840">
            <v>0</v>
          </cell>
          <cell r="JT840">
            <v>3</v>
          </cell>
          <cell r="KZ840">
            <v>5</v>
          </cell>
          <cell r="LH840">
            <v>0</v>
          </cell>
          <cell r="OM840">
            <v>1</v>
          </cell>
          <cell r="ON840">
            <v>1</v>
          </cell>
          <cell r="OO840">
            <v>1</v>
          </cell>
          <cell r="OP840">
            <v>1</v>
          </cell>
          <cell r="OS840">
            <v>0</v>
          </cell>
          <cell r="OT840">
            <v>0</v>
          </cell>
          <cell r="OU840">
            <v>0</v>
          </cell>
          <cell r="OX840">
            <v>0</v>
          </cell>
          <cell r="OY840">
            <v>0</v>
          </cell>
          <cell r="OZ840">
            <v>0</v>
          </cell>
          <cell r="PC840">
            <v>0</v>
          </cell>
          <cell r="PD840">
            <v>0</v>
          </cell>
          <cell r="PG840">
            <v>0</v>
          </cell>
          <cell r="PH840">
            <v>0</v>
          </cell>
          <cell r="PJ840">
            <v>0</v>
          </cell>
          <cell r="PL840">
            <v>18053.685778114799</v>
          </cell>
        </row>
        <row r="841">
          <cell r="C841">
            <v>4</v>
          </cell>
          <cell r="E841" t="str">
            <v>C</v>
          </cell>
          <cell r="K841">
            <v>2</v>
          </cell>
          <cell r="BM841">
            <v>0</v>
          </cell>
          <cell r="CH841">
            <v>1</v>
          </cell>
          <cell r="CL841">
            <v>21</v>
          </cell>
          <cell r="CZ841">
            <v>1</v>
          </cell>
          <cell r="DH841">
            <v>1</v>
          </cell>
          <cell r="DT841">
            <v>0</v>
          </cell>
          <cell r="DZ841">
            <v>0</v>
          </cell>
          <cell r="EF841">
            <v>1</v>
          </cell>
          <cell r="FF841">
            <v>1</v>
          </cell>
          <cell r="FN841">
            <v>1</v>
          </cell>
          <cell r="FZ841">
            <v>1</v>
          </cell>
          <cell r="GH841">
            <v>2</v>
          </cell>
          <cell r="HB841">
            <v>1</v>
          </cell>
          <cell r="HD841">
            <v>1</v>
          </cell>
          <cell r="HF841">
            <v>0</v>
          </cell>
          <cell r="HH841">
            <v>0</v>
          </cell>
          <cell r="HJ841">
            <v>0</v>
          </cell>
          <cell r="HL841">
            <v>0</v>
          </cell>
          <cell r="HN841">
            <v>0</v>
          </cell>
          <cell r="HP841">
            <v>0</v>
          </cell>
          <cell r="HR841">
            <v>0</v>
          </cell>
          <cell r="HT841">
            <v>2</v>
          </cell>
          <cell r="IJ841">
            <v>3</v>
          </cell>
          <cell r="JN841">
            <v>0</v>
          </cell>
          <cell r="JT841">
            <v>1</v>
          </cell>
          <cell r="KZ841">
            <v>0</v>
          </cell>
          <cell r="LH841">
            <v>0</v>
          </cell>
          <cell r="OM841">
            <v>0</v>
          </cell>
          <cell r="ON841">
            <v>1</v>
          </cell>
          <cell r="OO841">
            <v>1</v>
          </cell>
          <cell r="OP841">
            <v>0</v>
          </cell>
          <cell r="OS841">
            <v>1</v>
          </cell>
          <cell r="OT841">
            <v>0</v>
          </cell>
          <cell r="OU841">
            <v>0</v>
          </cell>
          <cell r="OX841">
            <v>0</v>
          </cell>
          <cell r="OY841">
            <v>0</v>
          </cell>
          <cell r="OZ841">
            <v>0</v>
          </cell>
          <cell r="PC841">
            <v>0</v>
          </cell>
          <cell r="PD841">
            <v>0</v>
          </cell>
          <cell r="PG841">
            <v>0</v>
          </cell>
          <cell r="PH841">
            <v>0</v>
          </cell>
          <cell r="PJ841">
            <v>0</v>
          </cell>
          <cell r="PL841">
            <v>9255.7188455863998</v>
          </cell>
        </row>
        <row r="842">
          <cell r="C842">
            <v>9</v>
          </cell>
          <cell r="E842" t="str">
            <v>U</v>
          </cell>
          <cell r="K842">
            <v>2</v>
          </cell>
          <cell r="BM842">
            <v>0</v>
          </cell>
          <cell r="CH842">
            <v>2</v>
          </cell>
          <cell r="CL842">
            <v>21</v>
          </cell>
          <cell r="CZ842">
            <v>0</v>
          </cell>
          <cell r="DH842">
            <v>1</v>
          </cell>
          <cell r="DT842">
            <v>0</v>
          </cell>
          <cell r="DZ842">
            <v>0</v>
          </cell>
          <cell r="EF842">
            <v>1</v>
          </cell>
          <cell r="FF842">
            <v>1</v>
          </cell>
          <cell r="FN842">
            <v>1</v>
          </cell>
          <cell r="FZ842">
            <v>1</v>
          </cell>
          <cell r="GH842">
            <v>2</v>
          </cell>
          <cell r="HB842">
            <v>1</v>
          </cell>
          <cell r="HD842">
            <v>0</v>
          </cell>
          <cell r="HF842">
            <v>0</v>
          </cell>
          <cell r="HH842">
            <v>1</v>
          </cell>
          <cell r="HJ842">
            <v>0</v>
          </cell>
          <cell r="HL842">
            <v>0</v>
          </cell>
          <cell r="HN842">
            <v>0</v>
          </cell>
          <cell r="HP842">
            <v>1</v>
          </cell>
          <cell r="HR842">
            <v>0</v>
          </cell>
          <cell r="HT842">
            <v>1</v>
          </cell>
          <cell r="IJ842">
            <v>3</v>
          </cell>
          <cell r="JN842">
            <v>0</v>
          </cell>
          <cell r="JT842">
            <v>1</v>
          </cell>
          <cell r="KZ842">
            <v>3</v>
          </cell>
          <cell r="LH842">
            <v>0</v>
          </cell>
          <cell r="OM842">
            <v>0</v>
          </cell>
          <cell r="ON842">
            <v>1</v>
          </cell>
          <cell r="OO842">
            <v>0</v>
          </cell>
          <cell r="OP842">
            <v>0</v>
          </cell>
          <cell r="OS842">
            <v>1</v>
          </cell>
          <cell r="OT842">
            <v>1</v>
          </cell>
          <cell r="OU842">
            <v>1</v>
          </cell>
          <cell r="OX842">
            <v>0</v>
          </cell>
          <cell r="OY842">
            <v>0</v>
          </cell>
          <cell r="OZ842">
            <v>0</v>
          </cell>
          <cell r="PC842">
            <v>0</v>
          </cell>
          <cell r="PD842">
            <v>0</v>
          </cell>
          <cell r="PG842">
            <v>0</v>
          </cell>
          <cell r="PH842">
            <v>0</v>
          </cell>
          <cell r="PJ842">
            <v>0</v>
          </cell>
          <cell r="PL842">
            <v>20062.592270245099</v>
          </cell>
        </row>
        <row r="843">
          <cell r="C843">
            <v>6</v>
          </cell>
          <cell r="E843" t="str">
            <v>R</v>
          </cell>
          <cell r="K843">
            <v>2</v>
          </cell>
          <cell r="BM843">
            <v>0</v>
          </cell>
          <cell r="CH843">
            <v>1</v>
          </cell>
          <cell r="CL843">
            <v>1</v>
          </cell>
          <cell r="CZ843">
            <v>1</v>
          </cell>
          <cell r="DH843">
            <v>1</v>
          </cell>
          <cell r="DT843">
            <v>0</v>
          </cell>
          <cell r="DZ843">
            <v>0</v>
          </cell>
          <cell r="EF843">
            <v>1</v>
          </cell>
          <cell r="FF843">
            <v>0</v>
          </cell>
          <cell r="FN843">
            <v>1</v>
          </cell>
          <cell r="FZ843">
            <v>1</v>
          </cell>
          <cell r="GH843">
            <v>1</v>
          </cell>
          <cell r="HB843">
            <v>0</v>
          </cell>
          <cell r="HD843">
            <v>0</v>
          </cell>
          <cell r="HF843">
            <v>0</v>
          </cell>
          <cell r="HH843">
            <v>0</v>
          </cell>
          <cell r="HJ843">
            <v>0</v>
          </cell>
          <cell r="HL843">
            <v>2</v>
          </cell>
          <cell r="HN843">
            <v>0</v>
          </cell>
          <cell r="HP843">
            <v>0</v>
          </cell>
          <cell r="HR843">
            <v>0</v>
          </cell>
          <cell r="HT843">
            <v>0</v>
          </cell>
          <cell r="IJ843">
            <v>9</v>
          </cell>
          <cell r="JN843">
            <v>0</v>
          </cell>
          <cell r="JT843">
            <v>1</v>
          </cell>
          <cell r="KZ843">
            <v>5</v>
          </cell>
          <cell r="LH843">
            <v>0</v>
          </cell>
          <cell r="OM843">
            <v>1</v>
          </cell>
          <cell r="ON843">
            <v>1</v>
          </cell>
          <cell r="OO843">
            <v>1</v>
          </cell>
          <cell r="OP843">
            <v>1</v>
          </cell>
          <cell r="OS843">
            <v>0</v>
          </cell>
          <cell r="OT843">
            <v>0</v>
          </cell>
          <cell r="OU843">
            <v>0</v>
          </cell>
          <cell r="OX843">
            <v>0</v>
          </cell>
          <cell r="OY843">
            <v>0</v>
          </cell>
          <cell r="OZ843">
            <v>0</v>
          </cell>
          <cell r="PC843">
            <v>0</v>
          </cell>
          <cell r="PD843">
            <v>0</v>
          </cell>
          <cell r="PG843">
            <v>1</v>
          </cell>
          <cell r="PH843">
            <v>0</v>
          </cell>
          <cell r="PJ843">
            <v>0</v>
          </cell>
          <cell r="PL843">
            <v>9794.3930061460505</v>
          </cell>
        </row>
        <row r="844">
          <cell r="C844">
            <v>2</v>
          </cell>
          <cell r="E844" t="str">
            <v>U</v>
          </cell>
          <cell r="K844">
            <v>2</v>
          </cell>
          <cell r="BM844">
            <v>1</v>
          </cell>
          <cell r="CH844">
            <v>3</v>
          </cell>
          <cell r="CL844">
            <v>21</v>
          </cell>
          <cell r="CZ844">
            <v>0</v>
          </cell>
          <cell r="DH844">
            <v>0</v>
          </cell>
          <cell r="DT844">
            <v>1</v>
          </cell>
          <cell r="DZ844">
            <v>2</v>
          </cell>
          <cell r="EF844">
            <v>1</v>
          </cell>
          <cell r="FF844">
            <v>1</v>
          </cell>
          <cell r="FN844">
            <v>1</v>
          </cell>
          <cell r="FZ844">
            <v>1</v>
          </cell>
          <cell r="GH844">
            <v>4</v>
          </cell>
          <cell r="HB844">
            <v>4</v>
          </cell>
          <cell r="HD844">
            <v>0</v>
          </cell>
          <cell r="HF844">
            <v>1</v>
          </cell>
          <cell r="HH844">
            <v>1</v>
          </cell>
          <cell r="HJ844">
            <v>1</v>
          </cell>
          <cell r="HL844">
            <v>0</v>
          </cell>
          <cell r="HN844">
            <v>1</v>
          </cell>
          <cell r="HP844">
            <v>1</v>
          </cell>
          <cell r="HR844">
            <v>2</v>
          </cell>
          <cell r="HT844">
            <v>2</v>
          </cell>
          <cell r="IJ844">
            <v>7</v>
          </cell>
          <cell r="JN844">
            <v>1</v>
          </cell>
          <cell r="JT844">
            <v>2</v>
          </cell>
          <cell r="KZ844">
            <v>0</v>
          </cell>
          <cell r="LH844">
            <v>0</v>
          </cell>
          <cell r="OM844">
            <v>0</v>
          </cell>
          <cell r="ON844">
            <v>1</v>
          </cell>
          <cell r="OO844">
            <v>0</v>
          </cell>
          <cell r="OP844">
            <v>1</v>
          </cell>
          <cell r="OS844">
            <v>1</v>
          </cell>
          <cell r="OT844">
            <v>1</v>
          </cell>
          <cell r="OU844">
            <v>1</v>
          </cell>
          <cell r="OX844">
            <v>0</v>
          </cell>
          <cell r="OY844">
            <v>0</v>
          </cell>
          <cell r="OZ844">
            <v>0</v>
          </cell>
          <cell r="PC844">
            <v>0</v>
          </cell>
          <cell r="PD844">
            <v>0</v>
          </cell>
          <cell r="PG844">
            <v>0</v>
          </cell>
          <cell r="PH844">
            <v>0</v>
          </cell>
          <cell r="PJ844">
            <v>0</v>
          </cell>
          <cell r="PL844">
            <v>24433.445542174999</v>
          </cell>
        </row>
        <row r="845">
          <cell r="C845">
            <v>8</v>
          </cell>
          <cell r="E845" t="str">
            <v>R</v>
          </cell>
          <cell r="K845">
            <v>1</v>
          </cell>
          <cell r="BM845">
            <v>0</v>
          </cell>
          <cell r="CH845">
            <v>1</v>
          </cell>
          <cell r="CL845">
            <v>22</v>
          </cell>
          <cell r="CZ845">
            <v>0</v>
          </cell>
          <cell r="DH845">
            <v>1</v>
          </cell>
          <cell r="DT845">
            <v>0</v>
          </cell>
          <cell r="DZ845">
            <v>0</v>
          </cell>
          <cell r="EF845">
            <v>1</v>
          </cell>
          <cell r="FF845">
            <v>0</v>
          </cell>
          <cell r="FN845">
            <v>1</v>
          </cell>
          <cell r="FZ845">
            <v>1</v>
          </cell>
          <cell r="GH845">
            <v>2</v>
          </cell>
          <cell r="HB845">
            <v>0</v>
          </cell>
          <cell r="HD845">
            <v>0</v>
          </cell>
          <cell r="HF845">
            <v>0</v>
          </cell>
          <cell r="HH845">
            <v>1</v>
          </cell>
          <cell r="HJ845">
            <v>1</v>
          </cell>
          <cell r="HL845">
            <v>1</v>
          </cell>
          <cell r="HN845">
            <v>0</v>
          </cell>
          <cell r="HP845">
            <v>0</v>
          </cell>
          <cell r="HR845">
            <v>0</v>
          </cell>
          <cell r="HT845">
            <v>1</v>
          </cell>
          <cell r="IJ845">
            <v>3</v>
          </cell>
          <cell r="JN845">
            <v>1</v>
          </cell>
          <cell r="JT845">
            <v>2</v>
          </cell>
          <cell r="KZ845">
            <v>0</v>
          </cell>
          <cell r="LH845">
            <v>1</v>
          </cell>
          <cell r="OM845">
            <v>1</v>
          </cell>
          <cell r="ON845">
            <v>1</v>
          </cell>
          <cell r="OO845">
            <v>1</v>
          </cell>
          <cell r="OP845">
            <v>1</v>
          </cell>
          <cell r="OS845">
            <v>0</v>
          </cell>
          <cell r="OT845">
            <v>0</v>
          </cell>
          <cell r="OU845">
            <v>0</v>
          </cell>
          <cell r="OX845">
            <v>0</v>
          </cell>
          <cell r="OY845">
            <v>0</v>
          </cell>
          <cell r="OZ845">
            <v>0</v>
          </cell>
          <cell r="PC845">
            <v>0</v>
          </cell>
          <cell r="PD845">
            <v>0</v>
          </cell>
          <cell r="PG845">
            <v>0</v>
          </cell>
          <cell r="PH845">
            <v>0</v>
          </cell>
          <cell r="PJ845">
            <v>0</v>
          </cell>
          <cell r="PL845">
            <v>39660.1813527384</v>
          </cell>
        </row>
        <row r="846">
          <cell r="C846">
            <v>1</v>
          </cell>
          <cell r="E846" t="str">
            <v>U</v>
          </cell>
          <cell r="K846">
            <v>2</v>
          </cell>
          <cell r="BM846">
            <v>0</v>
          </cell>
          <cell r="CH846">
            <v>1</v>
          </cell>
          <cell r="CL846">
            <v>23</v>
          </cell>
          <cell r="CZ846">
            <v>0</v>
          </cell>
          <cell r="DH846">
            <v>0</v>
          </cell>
          <cell r="DT846">
            <v>1</v>
          </cell>
          <cell r="DZ846">
            <v>1</v>
          </cell>
          <cell r="EF846">
            <v>1</v>
          </cell>
          <cell r="FF846">
            <v>1</v>
          </cell>
          <cell r="FN846">
            <v>1</v>
          </cell>
          <cell r="FZ846">
            <v>1</v>
          </cell>
          <cell r="GH846">
            <v>1</v>
          </cell>
          <cell r="HB846">
            <v>1</v>
          </cell>
          <cell r="HD846">
            <v>0</v>
          </cell>
          <cell r="HF846">
            <v>0</v>
          </cell>
          <cell r="HH846">
            <v>1</v>
          </cell>
          <cell r="HJ846">
            <v>1</v>
          </cell>
          <cell r="HL846">
            <v>0</v>
          </cell>
          <cell r="HN846">
            <v>0</v>
          </cell>
          <cell r="HP846">
            <v>1</v>
          </cell>
          <cell r="HR846">
            <v>0</v>
          </cell>
          <cell r="HT846">
            <v>1</v>
          </cell>
          <cell r="IJ846">
            <v>3</v>
          </cell>
          <cell r="JN846">
            <v>0</v>
          </cell>
          <cell r="JT846">
            <v>2</v>
          </cell>
          <cell r="KZ846">
            <v>1</v>
          </cell>
          <cell r="LH846">
            <v>0</v>
          </cell>
          <cell r="OM846">
            <v>0</v>
          </cell>
          <cell r="ON846">
            <v>1</v>
          </cell>
          <cell r="OO846">
            <v>0</v>
          </cell>
          <cell r="OP846">
            <v>0</v>
          </cell>
          <cell r="OS846">
            <v>1</v>
          </cell>
          <cell r="OT846">
            <v>1</v>
          </cell>
          <cell r="OU846">
            <v>1</v>
          </cell>
          <cell r="OX846">
            <v>0</v>
          </cell>
          <cell r="OY846">
            <v>0</v>
          </cell>
          <cell r="OZ846">
            <v>0</v>
          </cell>
          <cell r="PC846">
            <v>0</v>
          </cell>
          <cell r="PD846">
            <v>0</v>
          </cell>
          <cell r="PG846">
            <v>1</v>
          </cell>
          <cell r="PH846">
            <v>0</v>
          </cell>
          <cell r="PJ846">
            <v>0</v>
          </cell>
          <cell r="PL846">
            <v>18148.906542546101</v>
          </cell>
        </row>
        <row r="847">
          <cell r="C847">
            <v>2</v>
          </cell>
          <cell r="E847" t="str">
            <v>C</v>
          </cell>
          <cell r="K847">
            <v>2</v>
          </cell>
          <cell r="BM847">
            <v>0</v>
          </cell>
          <cell r="CH847">
            <v>1</v>
          </cell>
          <cell r="CL847">
            <v>22</v>
          </cell>
          <cell r="CZ847">
            <v>0</v>
          </cell>
          <cell r="DH847">
            <v>1</v>
          </cell>
          <cell r="DT847">
            <v>0</v>
          </cell>
          <cell r="DZ847">
            <v>0</v>
          </cell>
          <cell r="EF847">
            <v>1</v>
          </cell>
          <cell r="FF847">
            <v>0</v>
          </cell>
          <cell r="FN847">
            <v>1</v>
          </cell>
          <cell r="FZ847">
            <v>1</v>
          </cell>
          <cell r="GH847">
            <v>1</v>
          </cell>
          <cell r="HB847">
            <v>1</v>
          </cell>
          <cell r="HD847">
            <v>0</v>
          </cell>
          <cell r="HF847">
            <v>0</v>
          </cell>
          <cell r="HH847">
            <v>1</v>
          </cell>
          <cell r="HJ847">
            <v>0</v>
          </cell>
          <cell r="HL847">
            <v>0</v>
          </cell>
          <cell r="HN847">
            <v>0</v>
          </cell>
          <cell r="HP847">
            <v>0</v>
          </cell>
          <cell r="HR847">
            <v>0</v>
          </cell>
          <cell r="HT847">
            <v>1</v>
          </cell>
          <cell r="IJ847">
            <v>3</v>
          </cell>
          <cell r="JN847">
            <v>0</v>
          </cell>
          <cell r="JT847">
            <v>1</v>
          </cell>
          <cell r="KZ847">
            <v>0</v>
          </cell>
          <cell r="LH847">
            <v>1</v>
          </cell>
          <cell r="OM847">
            <v>0</v>
          </cell>
          <cell r="ON847">
            <v>1</v>
          </cell>
          <cell r="OO847">
            <v>1</v>
          </cell>
          <cell r="OP847">
            <v>0</v>
          </cell>
          <cell r="OS847">
            <v>1</v>
          </cell>
          <cell r="OT847">
            <v>0</v>
          </cell>
          <cell r="OU847">
            <v>1</v>
          </cell>
          <cell r="OX847">
            <v>0</v>
          </cell>
          <cell r="OY847">
            <v>0</v>
          </cell>
          <cell r="OZ847">
            <v>0</v>
          </cell>
          <cell r="PC847">
            <v>0</v>
          </cell>
          <cell r="PD847">
            <v>0</v>
          </cell>
          <cell r="PG847">
            <v>0</v>
          </cell>
          <cell r="PH847">
            <v>0</v>
          </cell>
          <cell r="PJ847">
            <v>0</v>
          </cell>
          <cell r="PL847">
            <v>20328.453757892399</v>
          </cell>
        </row>
        <row r="848">
          <cell r="C848">
            <v>4</v>
          </cell>
          <cell r="E848" t="str">
            <v>U</v>
          </cell>
          <cell r="K848">
            <v>2</v>
          </cell>
          <cell r="BM848">
            <v>0</v>
          </cell>
          <cell r="CH848">
            <v>1</v>
          </cell>
          <cell r="CL848">
            <v>1</v>
          </cell>
          <cell r="CZ848">
            <v>0</v>
          </cell>
          <cell r="DH848">
            <v>1</v>
          </cell>
          <cell r="DT848">
            <v>0</v>
          </cell>
          <cell r="DZ848">
            <v>0</v>
          </cell>
          <cell r="EF848">
            <v>1</v>
          </cell>
          <cell r="FF848">
            <v>1</v>
          </cell>
          <cell r="FN848">
            <v>1</v>
          </cell>
          <cell r="FZ848">
            <v>1</v>
          </cell>
          <cell r="GH848">
            <v>3</v>
          </cell>
          <cell r="HB848">
            <v>0</v>
          </cell>
          <cell r="HD848">
            <v>0</v>
          </cell>
          <cell r="HF848">
            <v>0</v>
          </cell>
          <cell r="HH848">
            <v>1</v>
          </cell>
          <cell r="HJ848">
            <v>0</v>
          </cell>
          <cell r="HL848">
            <v>2</v>
          </cell>
          <cell r="HN848">
            <v>0</v>
          </cell>
          <cell r="HP848">
            <v>1</v>
          </cell>
          <cell r="HR848">
            <v>0</v>
          </cell>
          <cell r="HT848">
            <v>1</v>
          </cell>
          <cell r="IJ848">
            <v>3</v>
          </cell>
          <cell r="JN848">
            <v>0</v>
          </cell>
          <cell r="JT848">
            <v>1</v>
          </cell>
          <cell r="KZ848">
            <v>2</v>
          </cell>
          <cell r="LH848">
            <v>0</v>
          </cell>
          <cell r="OM848">
            <v>0</v>
          </cell>
          <cell r="ON848">
            <v>1</v>
          </cell>
          <cell r="OO848">
            <v>0</v>
          </cell>
          <cell r="OP848">
            <v>1</v>
          </cell>
          <cell r="OS848">
            <v>1</v>
          </cell>
          <cell r="OT848">
            <v>1</v>
          </cell>
          <cell r="OU848">
            <v>0</v>
          </cell>
          <cell r="OX848">
            <v>0</v>
          </cell>
          <cell r="OY848">
            <v>0</v>
          </cell>
          <cell r="OZ848">
            <v>0</v>
          </cell>
          <cell r="PC848">
            <v>0</v>
          </cell>
          <cell r="PD848">
            <v>0</v>
          </cell>
          <cell r="PG848">
            <v>0</v>
          </cell>
          <cell r="PH848">
            <v>0</v>
          </cell>
          <cell r="PJ848">
            <v>0</v>
          </cell>
          <cell r="PL848">
            <v>23018.415447017502</v>
          </cell>
        </row>
        <row r="849">
          <cell r="C849">
            <v>6</v>
          </cell>
          <cell r="E849" t="str">
            <v>U</v>
          </cell>
          <cell r="K849">
            <v>2</v>
          </cell>
          <cell r="BM849">
            <v>0</v>
          </cell>
          <cell r="CH849">
            <v>2</v>
          </cell>
          <cell r="CL849">
            <v>22</v>
          </cell>
          <cell r="CZ849">
            <v>1</v>
          </cell>
          <cell r="DH849">
            <v>1</v>
          </cell>
          <cell r="DT849">
            <v>0</v>
          </cell>
          <cell r="DZ849">
            <v>0</v>
          </cell>
          <cell r="EF849">
            <v>2</v>
          </cell>
          <cell r="FF849">
            <v>1</v>
          </cell>
          <cell r="FN849">
            <v>1</v>
          </cell>
          <cell r="FZ849">
            <v>1</v>
          </cell>
          <cell r="GH849">
            <v>4</v>
          </cell>
          <cell r="HB849">
            <v>2</v>
          </cell>
          <cell r="HD849">
            <v>0</v>
          </cell>
          <cell r="HF849">
            <v>0</v>
          </cell>
          <cell r="HH849">
            <v>2</v>
          </cell>
          <cell r="HJ849">
            <v>1</v>
          </cell>
          <cell r="HL849">
            <v>1</v>
          </cell>
          <cell r="HN849">
            <v>0</v>
          </cell>
          <cell r="HP849">
            <v>0</v>
          </cell>
          <cell r="HR849">
            <v>0</v>
          </cell>
          <cell r="HT849">
            <v>2</v>
          </cell>
          <cell r="IJ849">
            <v>3</v>
          </cell>
          <cell r="JN849">
            <v>0</v>
          </cell>
          <cell r="JT849">
            <v>1</v>
          </cell>
          <cell r="KZ849">
            <v>0</v>
          </cell>
          <cell r="LH849">
            <v>0</v>
          </cell>
          <cell r="OM849">
            <v>1</v>
          </cell>
          <cell r="ON849">
            <v>1</v>
          </cell>
          <cell r="OO849">
            <v>1</v>
          </cell>
          <cell r="OP849">
            <v>1</v>
          </cell>
          <cell r="OS849">
            <v>1</v>
          </cell>
          <cell r="OT849">
            <v>0</v>
          </cell>
          <cell r="OU849">
            <v>0</v>
          </cell>
          <cell r="OX849">
            <v>0</v>
          </cell>
          <cell r="OY849">
            <v>0</v>
          </cell>
          <cell r="OZ849">
            <v>0</v>
          </cell>
          <cell r="PC849">
            <v>0</v>
          </cell>
          <cell r="PD849">
            <v>0</v>
          </cell>
          <cell r="PG849">
            <v>0</v>
          </cell>
          <cell r="PH849">
            <v>0</v>
          </cell>
          <cell r="PJ849">
            <v>0</v>
          </cell>
          <cell r="PL849">
            <v>21869.885418987102</v>
          </cell>
        </row>
        <row r="850">
          <cell r="C850">
            <v>3</v>
          </cell>
          <cell r="E850" t="str">
            <v>C</v>
          </cell>
          <cell r="K850">
            <v>4</v>
          </cell>
          <cell r="BM850">
            <v>-2</v>
          </cell>
          <cell r="CH850">
            <v>1</v>
          </cell>
          <cell r="CL850">
            <v>22</v>
          </cell>
          <cell r="CZ850">
            <v>0</v>
          </cell>
          <cell r="DH850">
            <v>1</v>
          </cell>
          <cell r="DT850">
            <v>0</v>
          </cell>
          <cell r="DZ850">
            <v>0</v>
          </cell>
          <cell r="EF850">
            <v>1</v>
          </cell>
          <cell r="FF850">
            <v>0</v>
          </cell>
          <cell r="FN850">
            <v>1</v>
          </cell>
          <cell r="FZ850">
            <v>1</v>
          </cell>
          <cell r="GH850">
            <v>2</v>
          </cell>
          <cell r="HB850">
            <v>0</v>
          </cell>
          <cell r="HD850">
            <v>0</v>
          </cell>
          <cell r="HF850">
            <v>0</v>
          </cell>
          <cell r="HH850">
            <v>0</v>
          </cell>
          <cell r="HJ850">
            <v>1</v>
          </cell>
          <cell r="HL850">
            <v>0</v>
          </cell>
          <cell r="HN850">
            <v>0</v>
          </cell>
          <cell r="HP850">
            <v>0</v>
          </cell>
          <cell r="HR850">
            <v>0</v>
          </cell>
          <cell r="HT850">
            <v>0</v>
          </cell>
          <cell r="IJ850">
            <v>3</v>
          </cell>
          <cell r="JN850">
            <v>0</v>
          </cell>
          <cell r="JT850">
            <v>1</v>
          </cell>
          <cell r="KZ850">
            <v>2</v>
          </cell>
          <cell r="LH850">
            <v>0</v>
          </cell>
          <cell r="OM850">
            <v>1</v>
          </cell>
          <cell r="ON850">
            <v>1</v>
          </cell>
          <cell r="OO850">
            <v>0</v>
          </cell>
          <cell r="OP850">
            <v>1</v>
          </cell>
          <cell r="OS850">
            <v>1</v>
          </cell>
          <cell r="OT850">
            <v>1</v>
          </cell>
          <cell r="OU850">
            <v>0</v>
          </cell>
          <cell r="OX850">
            <v>0</v>
          </cell>
          <cell r="OY850">
            <v>0</v>
          </cell>
          <cell r="OZ850">
            <v>0</v>
          </cell>
          <cell r="PC850">
            <v>0</v>
          </cell>
          <cell r="PD850">
            <v>0</v>
          </cell>
          <cell r="PG850">
            <v>0</v>
          </cell>
          <cell r="PH850">
            <v>0</v>
          </cell>
          <cell r="PJ850">
            <v>0</v>
          </cell>
          <cell r="PL850">
            <v>23502.7499429909</v>
          </cell>
        </row>
        <row r="851">
          <cell r="C851">
            <v>10</v>
          </cell>
          <cell r="E851" t="str">
            <v>U</v>
          </cell>
          <cell r="K851">
            <v>2</v>
          </cell>
          <cell r="BM851">
            <v>0</v>
          </cell>
          <cell r="CH851">
            <v>1</v>
          </cell>
          <cell r="CL851">
            <v>23</v>
          </cell>
          <cell r="CZ851">
            <v>0</v>
          </cell>
          <cell r="DH851">
            <v>0</v>
          </cell>
          <cell r="DT851">
            <v>1</v>
          </cell>
          <cell r="DZ851">
            <v>2</v>
          </cell>
          <cell r="EF851">
            <v>0</v>
          </cell>
          <cell r="FF851">
            <v>1</v>
          </cell>
          <cell r="FN851">
            <v>1</v>
          </cell>
          <cell r="FZ851">
            <v>1</v>
          </cell>
          <cell r="GH851">
            <v>1</v>
          </cell>
          <cell r="HB851">
            <v>0</v>
          </cell>
          <cell r="HD851">
            <v>1</v>
          </cell>
          <cell r="HF851">
            <v>0</v>
          </cell>
          <cell r="HH851">
            <v>1</v>
          </cell>
          <cell r="HJ851">
            <v>0</v>
          </cell>
          <cell r="HL851">
            <v>0</v>
          </cell>
          <cell r="HN851">
            <v>1</v>
          </cell>
          <cell r="HP851">
            <v>1</v>
          </cell>
          <cell r="HR851">
            <v>3</v>
          </cell>
          <cell r="HT851">
            <v>1</v>
          </cell>
          <cell r="IJ851">
            <v>4</v>
          </cell>
          <cell r="JN851">
            <v>0</v>
          </cell>
          <cell r="JT851">
            <v>1</v>
          </cell>
          <cell r="KZ851">
            <v>1</v>
          </cell>
          <cell r="LH851">
            <v>0</v>
          </cell>
          <cell r="OM851">
            <v>1</v>
          </cell>
          <cell r="ON851">
            <v>1</v>
          </cell>
          <cell r="OO851">
            <v>1</v>
          </cell>
          <cell r="OP851">
            <v>1</v>
          </cell>
          <cell r="OS851">
            <v>0</v>
          </cell>
          <cell r="OT851">
            <v>0</v>
          </cell>
          <cell r="OU851">
            <v>0</v>
          </cell>
          <cell r="OX851">
            <v>1</v>
          </cell>
          <cell r="OY851">
            <v>1</v>
          </cell>
          <cell r="OZ851">
            <v>1</v>
          </cell>
          <cell r="PC851">
            <v>0</v>
          </cell>
          <cell r="PD851">
            <v>0</v>
          </cell>
          <cell r="PG851">
            <v>0</v>
          </cell>
          <cell r="PH851">
            <v>0</v>
          </cell>
          <cell r="PJ851">
            <v>0</v>
          </cell>
          <cell r="PL851">
            <v>13250.865228135999</v>
          </cell>
        </row>
        <row r="852">
          <cell r="C852">
            <v>10</v>
          </cell>
          <cell r="E852" t="str">
            <v>C</v>
          </cell>
          <cell r="K852">
            <v>2</v>
          </cell>
          <cell r="BM852">
            <v>0</v>
          </cell>
          <cell r="CH852">
            <v>1</v>
          </cell>
          <cell r="CL852">
            <v>22</v>
          </cell>
          <cell r="CZ852">
            <v>1</v>
          </cell>
          <cell r="DH852">
            <v>1</v>
          </cell>
          <cell r="DT852">
            <v>0</v>
          </cell>
          <cell r="DZ852">
            <v>0</v>
          </cell>
          <cell r="EF852">
            <v>1</v>
          </cell>
          <cell r="FF852">
            <v>1</v>
          </cell>
          <cell r="FN852">
            <v>1</v>
          </cell>
          <cell r="FZ852">
            <v>1</v>
          </cell>
          <cell r="GH852">
            <v>2</v>
          </cell>
          <cell r="HB852">
            <v>0</v>
          </cell>
          <cell r="HD852">
            <v>0</v>
          </cell>
          <cell r="HF852">
            <v>3</v>
          </cell>
          <cell r="HH852">
            <v>1</v>
          </cell>
          <cell r="HJ852">
            <v>0</v>
          </cell>
          <cell r="HL852">
            <v>0</v>
          </cell>
          <cell r="HN852">
            <v>0</v>
          </cell>
          <cell r="HP852">
            <v>1</v>
          </cell>
          <cell r="HR852">
            <v>2</v>
          </cell>
          <cell r="HT852">
            <v>3</v>
          </cell>
          <cell r="IJ852">
            <v>2</v>
          </cell>
          <cell r="JN852">
            <v>0</v>
          </cell>
          <cell r="JT852">
            <v>2</v>
          </cell>
          <cell r="KZ852">
            <v>3</v>
          </cell>
          <cell r="LH852">
            <v>0</v>
          </cell>
          <cell r="OM852">
            <v>1</v>
          </cell>
          <cell r="ON852">
            <v>1</v>
          </cell>
          <cell r="OO852">
            <v>1</v>
          </cell>
          <cell r="OP852">
            <v>0</v>
          </cell>
          <cell r="OS852">
            <v>1</v>
          </cell>
          <cell r="OT852">
            <v>0</v>
          </cell>
          <cell r="OU852">
            <v>1</v>
          </cell>
          <cell r="OX852">
            <v>0</v>
          </cell>
          <cell r="OY852">
            <v>0</v>
          </cell>
          <cell r="OZ852">
            <v>0</v>
          </cell>
          <cell r="PC852">
            <v>0</v>
          </cell>
          <cell r="PD852">
            <v>0</v>
          </cell>
          <cell r="PG852">
            <v>0</v>
          </cell>
          <cell r="PH852">
            <v>0</v>
          </cell>
          <cell r="PJ852">
            <v>0</v>
          </cell>
          <cell r="PL852">
            <v>26191.252199073999</v>
          </cell>
        </row>
        <row r="853">
          <cell r="C853">
            <v>10</v>
          </cell>
          <cell r="E853" t="str">
            <v>U</v>
          </cell>
          <cell r="K853">
            <v>5</v>
          </cell>
          <cell r="BM853">
            <v>-2</v>
          </cell>
          <cell r="CH853">
            <v>1</v>
          </cell>
          <cell r="CL853">
            <v>1</v>
          </cell>
          <cell r="CZ853">
            <v>0</v>
          </cell>
          <cell r="DH853">
            <v>1</v>
          </cell>
          <cell r="DT853">
            <v>0</v>
          </cell>
          <cell r="DZ853">
            <v>0</v>
          </cell>
          <cell r="EF853">
            <v>1</v>
          </cell>
          <cell r="FF853">
            <v>1</v>
          </cell>
          <cell r="FN853">
            <v>0</v>
          </cell>
          <cell r="FZ853">
            <v>0</v>
          </cell>
          <cell r="GH853">
            <v>0</v>
          </cell>
          <cell r="HB853">
            <v>-2</v>
          </cell>
          <cell r="HD853">
            <v>-2</v>
          </cell>
          <cell r="HF853">
            <v>-2</v>
          </cell>
          <cell r="HH853">
            <v>-2</v>
          </cell>
          <cell r="HJ853">
            <v>-2</v>
          </cell>
          <cell r="HL853">
            <v>-2</v>
          </cell>
          <cell r="HN853">
            <v>-2</v>
          </cell>
          <cell r="HP853">
            <v>0</v>
          </cell>
          <cell r="HR853">
            <v>2</v>
          </cell>
          <cell r="HT853">
            <v>0</v>
          </cell>
          <cell r="IJ853">
            <v>3</v>
          </cell>
          <cell r="JN853">
            <v>0</v>
          </cell>
          <cell r="JT853">
            <v>2</v>
          </cell>
          <cell r="KZ853">
            <v>0</v>
          </cell>
          <cell r="LH853">
            <v>0</v>
          </cell>
          <cell r="OM853">
            <v>0</v>
          </cell>
          <cell r="ON853">
            <v>1</v>
          </cell>
          <cell r="OO853">
            <v>0</v>
          </cell>
          <cell r="OP853">
            <v>0</v>
          </cell>
          <cell r="OS853">
            <v>1</v>
          </cell>
          <cell r="OT853">
            <v>1</v>
          </cell>
          <cell r="OU853">
            <v>1</v>
          </cell>
          <cell r="OX853">
            <v>0</v>
          </cell>
          <cell r="OY853">
            <v>0</v>
          </cell>
          <cell r="OZ853">
            <v>0</v>
          </cell>
          <cell r="PC853">
            <v>0</v>
          </cell>
          <cell r="PD853">
            <v>0</v>
          </cell>
          <cell r="PG853">
            <v>0</v>
          </cell>
          <cell r="PH853">
            <v>0</v>
          </cell>
          <cell r="PJ853">
            <v>0</v>
          </cell>
          <cell r="PL853">
            <v>24452.4665000766</v>
          </cell>
        </row>
        <row r="854">
          <cell r="C854">
            <v>5</v>
          </cell>
          <cell r="E854" t="str">
            <v>R</v>
          </cell>
          <cell r="K854">
            <v>2</v>
          </cell>
          <cell r="BM854">
            <v>1</v>
          </cell>
          <cell r="CH854">
            <v>3</v>
          </cell>
          <cell r="CL854">
            <v>1</v>
          </cell>
          <cell r="CZ854">
            <v>0</v>
          </cell>
          <cell r="DH854">
            <v>2</v>
          </cell>
          <cell r="DT854">
            <v>0</v>
          </cell>
          <cell r="DZ854">
            <v>0</v>
          </cell>
          <cell r="EF854">
            <v>2</v>
          </cell>
          <cell r="FF854">
            <v>1</v>
          </cell>
          <cell r="FN854">
            <v>1</v>
          </cell>
          <cell r="FZ854">
            <v>1</v>
          </cell>
          <cell r="GH854">
            <v>6</v>
          </cell>
          <cell r="HB854">
            <v>6</v>
          </cell>
          <cell r="HD854">
            <v>0</v>
          </cell>
          <cell r="HF854">
            <v>0</v>
          </cell>
          <cell r="HH854">
            <v>3</v>
          </cell>
          <cell r="HJ854">
            <v>2</v>
          </cell>
          <cell r="HL854">
            <v>1</v>
          </cell>
          <cell r="HN854">
            <v>0</v>
          </cell>
          <cell r="HP854">
            <v>0</v>
          </cell>
          <cell r="HR854">
            <v>2</v>
          </cell>
          <cell r="HT854">
            <v>0</v>
          </cell>
          <cell r="IJ854">
            <v>4</v>
          </cell>
          <cell r="JN854">
            <v>0</v>
          </cell>
          <cell r="JT854">
            <v>1</v>
          </cell>
          <cell r="KZ854">
            <v>6</v>
          </cell>
          <cell r="LH854">
            <v>0</v>
          </cell>
          <cell r="OM854">
            <v>1</v>
          </cell>
          <cell r="ON854">
            <v>1</v>
          </cell>
          <cell r="OO854">
            <v>1</v>
          </cell>
          <cell r="OP854">
            <v>1</v>
          </cell>
          <cell r="OS854">
            <v>0</v>
          </cell>
          <cell r="OT854">
            <v>0</v>
          </cell>
          <cell r="OU854">
            <v>0</v>
          </cell>
          <cell r="OX854">
            <v>0</v>
          </cell>
          <cell r="OY854">
            <v>0</v>
          </cell>
          <cell r="OZ854">
            <v>0</v>
          </cell>
          <cell r="PC854">
            <v>0</v>
          </cell>
          <cell r="PD854">
            <v>0</v>
          </cell>
          <cell r="PG854">
            <v>0</v>
          </cell>
          <cell r="PH854">
            <v>0</v>
          </cell>
          <cell r="PJ854">
            <v>0</v>
          </cell>
          <cell r="PL854">
            <v>25390.197825457901</v>
          </cell>
        </row>
        <row r="855">
          <cell r="C855">
            <v>5</v>
          </cell>
          <cell r="E855" t="str">
            <v>R</v>
          </cell>
          <cell r="K855">
            <v>2</v>
          </cell>
          <cell r="BM855">
            <v>0</v>
          </cell>
          <cell r="CH855">
            <v>2</v>
          </cell>
          <cell r="CL855">
            <v>23</v>
          </cell>
          <cell r="CZ855">
            <v>0</v>
          </cell>
          <cell r="DH855">
            <v>1</v>
          </cell>
          <cell r="DT855">
            <v>0</v>
          </cell>
          <cell r="DZ855">
            <v>0</v>
          </cell>
          <cell r="EF855">
            <v>1</v>
          </cell>
          <cell r="FF855">
            <v>1</v>
          </cell>
          <cell r="FN855">
            <v>1</v>
          </cell>
          <cell r="FZ855">
            <v>1</v>
          </cell>
          <cell r="GH855">
            <v>1</v>
          </cell>
          <cell r="HB855">
            <v>1</v>
          </cell>
          <cell r="HD855">
            <v>0</v>
          </cell>
          <cell r="HF855">
            <v>1</v>
          </cell>
          <cell r="HH855">
            <v>1</v>
          </cell>
          <cell r="HJ855">
            <v>0</v>
          </cell>
          <cell r="HL855">
            <v>1</v>
          </cell>
          <cell r="HN855">
            <v>1</v>
          </cell>
          <cell r="HP855">
            <v>0</v>
          </cell>
          <cell r="HR855">
            <v>4</v>
          </cell>
          <cell r="HT855">
            <v>2</v>
          </cell>
          <cell r="IJ855">
            <v>3</v>
          </cell>
          <cell r="JN855">
            <v>1</v>
          </cell>
          <cell r="JT855">
            <v>3</v>
          </cell>
          <cell r="KZ855">
            <v>4</v>
          </cell>
          <cell r="LH855">
            <v>0</v>
          </cell>
          <cell r="OM855">
            <v>0</v>
          </cell>
          <cell r="ON855">
            <v>1</v>
          </cell>
          <cell r="OO855">
            <v>1</v>
          </cell>
          <cell r="OP855">
            <v>0</v>
          </cell>
          <cell r="OS855">
            <v>0</v>
          </cell>
          <cell r="OT855">
            <v>0</v>
          </cell>
          <cell r="OU855">
            <v>0</v>
          </cell>
          <cell r="OX855">
            <v>1</v>
          </cell>
          <cell r="OY855">
            <v>0</v>
          </cell>
          <cell r="OZ855">
            <v>1</v>
          </cell>
          <cell r="PC855">
            <v>0</v>
          </cell>
          <cell r="PD855">
            <v>0</v>
          </cell>
          <cell r="PG855">
            <v>1</v>
          </cell>
          <cell r="PH855">
            <v>0</v>
          </cell>
          <cell r="PJ855">
            <v>0</v>
          </cell>
          <cell r="PL855">
            <v>23465.990200673801</v>
          </cell>
        </row>
        <row r="856">
          <cell r="C856">
            <v>7</v>
          </cell>
          <cell r="E856" t="str">
            <v>U</v>
          </cell>
          <cell r="K856">
            <v>2</v>
          </cell>
          <cell r="BM856">
            <v>1</v>
          </cell>
          <cell r="CH856">
            <v>1</v>
          </cell>
          <cell r="CL856">
            <v>5</v>
          </cell>
          <cell r="CZ856">
            <v>0</v>
          </cell>
          <cell r="DH856">
            <v>1</v>
          </cell>
          <cell r="DT856">
            <v>0</v>
          </cell>
          <cell r="DZ856">
            <v>0</v>
          </cell>
          <cell r="EF856">
            <v>1</v>
          </cell>
          <cell r="FF856">
            <v>1</v>
          </cell>
          <cell r="FN856">
            <v>1</v>
          </cell>
          <cell r="FZ856">
            <v>1</v>
          </cell>
          <cell r="GH856">
            <v>3</v>
          </cell>
          <cell r="HB856">
            <v>1</v>
          </cell>
          <cell r="HD856">
            <v>0</v>
          </cell>
          <cell r="HF856">
            <v>0</v>
          </cell>
          <cell r="HH856">
            <v>1</v>
          </cell>
          <cell r="HJ856">
            <v>0</v>
          </cell>
          <cell r="HL856">
            <v>0</v>
          </cell>
          <cell r="HN856">
            <v>0</v>
          </cell>
          <cell r="HP856">
            <v>1</v>
          </cell>
          <cell r="HR856">
            <v>1</v>
          </cell>
          <cell r="HT856">
            <v>1</v>
          </cell>
          <cell r="IJ856">
            <v>3</v>
          </cell>
          <cell r="JN856">
            <v>1</v>
          </cell>
          <cell r="JT856">
            <v>1</v>
          </cell>
          <cell r="KZ856">
            <v>4</v>
          </cell>
          <cell r="LH856">
            <v>0</v>
          </cell>
          <cell r="OM856">
            <v>1</v>
          </cell>
          <cell r="ON856">
            <v>1</v>
          </cell>
          <cell r="OO856">
            <v>0</v>
          </cell>
          <cell r="OP856">
            <v>0</v>
          </cell>
          <cell r="OS856">
            <v>1</v>
          </cell>
          <cell r="OT856">
            <v>1</v>
          </cell>
          <cell r="OU856">
            <v>1</v>
          </cell>
          <cell r="OX856">
            <v>0</v>
          </cell>
          <cell r="OY856">
            <v>0</v>
          </cell>
          <cell r="OZ856">
            <v>0</v>
          </cell>
          <cell r="PC856">
            <v>0</v>
          </cell>
          <cell r="PD856">
            <v>0</v>
          </cell>
          <cell r="PG856">
            <v>0</v>
          </cell>
          <cell r="PH856">
            <v>0</v>
          </cell>
          <cell r="PJ856">
            <v>0</v>
          </cell>
          <cell r="PL856">
            <v>25912.559783543202</v>
          </cell>
        </row>
        <row r="857">
          <cell r="C857">
            <v>3</v>
          </cell>
          <cell r="E857" t="str">
            <v>R</v>
          </cell>
          <cell r="K857">
            <v>2</v>
          </cell>
          <cell r="BM857">
            <v>0</v>
          </cell>
          <cell r="CH857">
            <v>2</v>
          </cell>
          <cell r="CL857">
            <v>21</v>
          </cell>
          <cell r="CZ857">
            <v>1</v>
          </cell>
          <cell r="DH857">
            <v>1</v>
          </cell>
          <cell r="DT857">
            <v>0</v>
          </cell>
          <cell r="DZ857">
            <v>0</v>
          </cell>
          <cell r="EF857">
            <v>1</v>
          </cell>
          <cell r="FF857">
            <v>1</v>
          </cell>
          <cell r="FN857">
            <v>1</v>
          </cell>
          <cell r="FZ857">
            <v>1</v>
          </cell>
          <cell r="GH857">
            <v>2</v>
          </cell>
          <cell r="HB857">
            <v>2</v>
          </cell>
          <cell r="HD857">
            <v>0</v>
          </cell>
          <cell r="HF857">
            <v>0</v>
          </cell>
          <cell r="HH857">
            <v>1</v>
          </cell>
          <cell r="HJ857">
            <v>0</v>
          </cell>
          <cell r="HL857">
            <v>0</v>
          </cell>
          <cell r="HN857">
            <v>0</v>
          </cell>
          <cell r="HP857">
            <v>1</v>
          </cell>
          <cell r="HR857">
            <v>1</v>
          </cell>
          <cell r="HT857">
            <v>0</v>
          </cell>
          <cell r="IJ857">
            <v>3</v>
          </cell>
          <cell r="JN857">
            <v>1</v>
          </cell>
          <cell r="JT857">
            <v>-2</v>
          </cell>
          <cell r="KZ857">
            <v>4</v>
          </cell>
          <cell r="LH857">
            <v>0</v>
          </cell>
          <cell r="OM857">
            <v>1</v>
          </cell>
          <cell r="ON857">
            <v>0</v>
          </cell>
          <cell r="OO857">
            <v>1</v>
          </cell>
          <cell r="OP857">
            <v>0</v>
          </cell>
          <cell r="OS857">
            <v>0</v>
          </cell>
          <cell r="OT857">
            <v>0</v>
          </cell>
          <cell r="OU857">
            <v>0</v>
          </cell>
          <cell r="OX857">
            <v>0</v>
          </cell>
          <cell r="OY857">
            <v>0</v>
          </cell>
          <cell r="OZ857">
            <v>1</v>
          </cell>
          <cell r="PC857">
            <v>0</v>
          </cell>
          <cell r="PD857">
            <v>0</v>
          </cell>
          <cell r="PG857">
            <v>0</v>
          </cell>
          <cell r="PH857">
            <v>0</v>
          </cell>
          <cell r="PJ857">
            <v>0</v>
          </cell>
          <cell r="PL857">
            <v>12401.363612471499</v>
          </cell>
        </row>
        <row r="858">
          <cell r="C858">
            <v>1</v>
          </cell>
          <cell r="E858" t="str">
            <v>U</v>
          </cell>
          <cell r="K858">
            <v>2</v>
          </cell>
          <cell r="BM858">
            <v>1</v>
          </cell>
          <cell r="CH858">
            <v>1</v>
          </cell>
          <cell r="CL858">
            <v>22</v>
          </cell>
          <cell r="CZ858">
            <v>1</v>
          </cell>
          <cell r="DH858">
            <v>0</v>
          </cell>
          <cell r="DT858">
            <v>1</v>
          </cell>
          <cell r="DZ858">
            <v>1</v>
          </cell>
          <cell r="EF858">
            <v>1</v>
          </cell>
          <cell r="FF858">
            <v>1</v>
          </cell>
          <cell r="FN858">
            <v>1</v>
          </cell>
          <cell r="FZ858">
            <v>1</v>
          </cell>
          <cell r="GH858">
            <v>2</v>
          </cell>
          <cell r="HB858">
            <v>2</v>
          </cell>
          <cell r="HD858">
            <v>0</v>
          </cell>
          <cell r="HF858">
            <v>0</v>
          </cell>
          <cell r="HH858">
            <v>1</v>
          </cell>
          <cell r="HJ858">
            <v>1</v>
          </cell>
          <cell r="HL858">
            <v>0</v>
          </cell>
          <cell r="HN858">
            <v>0</v>
          </cell>
          <cell r="HP858">
            <v>1</v>
          </cell>
          <cell r="HR858">
            <v>1</v>
          </cell>
          <cell r="HT858">
            <v>1</v>
          </cell>
          <cell r="IJ858">
            <v>2</v>
          </cell>
          <cell r="JN858">
            <v>0</v>
          </cell>
          <cell r="JT858">
            <v>2</v>
          </cell>
          <cell r="KZ858">
            <v>4</v>
          </cell>
          <cell r="LH858">
            <v>1</v>
          </cell>
          <cell r="OM858">
            <v>0</v>
          </cell>
          <cell r="ON858">
            <v>1</v>
          </cell>
          <cell r="OO858">
            <v>0</v>
          </cell>
          <cell r="OP858">
            <v>1</v>
          </cell>
          <cell r="OS858">
            <v>1</v>
          </cell>
          <cell r="OT858">
            <v>1</v>
          </cell>
          <cell r="OU858">
            <v>0</v>
          </cell>
          <cell r="OX858">
            <v>0</v>
          </cell>
          <cell r="OY858">
            <v>0</v>
          </cell>
          <cell r="OZ858">
            <v>0</v>
          </cell>
          <cell r="PC858">
            <v>0</v>
          </cell>
          <cell r="PD858">
            <v>0</v>
          </cell>
          <cell r="PG858">
            <v>1</v>
          </cell>
          <cell r="PH858">
            <v>0</v>
          </cell>
          <cell r="PJ858">
            <v>0</v>
          </cell>
          <cell r="PL858">
            <v>18477.819153847598</v>
          </cell>
        </row>
        <row r="859">
          <cell r="C859">
            <v>5</v>
          </cell>
          <cell r="E859" t="str">
            <v>R</v>
          </cell>
          <cell r="K859">
            <v>2</v>
          </cell>
          <cell r="BM859">
            <v>0</v>
          </cell>
          <cell r="CH859">
            <v>1</v>
          </cell>
          <cell r="CL859">
            <v>1</v>
          </cell>
          <cell r="CZ859">
            <v>1</v>
          </cell>
          <cell r="DH859">
            <v>1</v>
          </cell>
          <cell r="DT859">
            <v>0</v>
          </cell>
          <cell r="DZ859">
            <v>0</v>
          </cell>
          <cell r="EF859">
            <v>1</v>
          </cell>
          <cell r="FF859">
            <v>1</v>
          </cell>
          <cell r="FN859">
            <v>1</v>
          </cell>
          <cell r="FZ859">
            <v>1</v>
          </cell>
          <cell r="GH859">
            <v>2</v>
          </cell>
          <cell r="HB859">
            <v>1</v>
          </cell>
          <cell r="HD859">
            <v>0</v>
          </cell>
          <cell r="HF859">
            <v>0</v>
          </cell>
          <cell r="HH859">
            <v>1</v>
          </cell>
          <cell r="HJ859">
            <v>0</v>
          </cell>
          <cell r="HL859">
            <v>0</v>
          </cell>
          <cell r="HN859">
            <v>1</v>
          </cell>
          <cell r="HP859">
            <v>1</v>
          </cell>
          <cell r="HR859">
            <v>1</v>
          </cell>
          <cell r="HT859">
            <v>1</v>
          </cell>
          <cell r="IJ859">
            <v>4</v>
          </cell>
          <cell r="JN859">
            <v>0</v>
          </cell>
          <cell r="JT859">
            <v>1</v>
          </cell>
          <cell r="KZ859">
            <v>2</v>
          </cell>
          <cell r="LH859">
            <v>0</v>
          </cell>
          <cell r="OM859">
            <v>1</v>
          </cell>
          <cell r="ON859">
            <v>1</v>
          </cell>
          <cell r="OO859">
            <v>1</v>
          </cell>
          <cell r="OP859">
            <v>1</v>
          </cell>
          <cell r="OS859">
            <v>0</v>
          </cell>
          <cell r="OT859">
            <v>0</v>
          </cell>
          <cell r="OU859">
            <v>0</v>
          </cell>
          <cell r="OX859">
            <v>0</v>
          </cell>
          <cell r="OY859">
            <v>0</v>
          </cell>
          <cell r="OZ859">
            <v>0</v>
          </cell>
          <cell r="PC859">
            <v>0</v>
          </cell>
          <cell r="PD859">
            <v>0</v>
          </cell>
          <cell r="PG859">
            <v>1</v>
          </cell>
          <cell r="PH859">
            <v>0</v>
          </cell>
          <cell r="PJ859">
            <v>0</v>
          </cell>
          <cell r="PL859">
            <v>18383.384412050102</v>
          </cell>
        </row>
        <row r="860">
          <cell r="C860">
            <v>5</v>
          </cell>
          <cell r="E860" t="str">
            <v>U</v>
          </cell>
          <cell r="K860">
            <v>5</v>
          </cell>
          <cell r="BM860">
            <v>-2</v>
          </cell>
          <cell r="CH860">
            <v>1</v>
          </cell>
          <cell r="CL860">
            <v>22</v>
          </cell>
          <cell r="CZ860">
            <v>0</v>
          </cell>
          <cell r="DH860">
            <v>1</v>
          </cell>
          <cell r="DT860">
            <v>0</v>
          </cell>
          <cell r="DZ860">
            <v>0</v>
          </cell>
          <cell r="EF860">
            <v>1</v>
          </cell>
          <cell r="FF860">
            <v>1</v>
          </cell>
          <cell r="FN860">
            <v>1</v>
          </cell>
          <cell r="FZ860">
            <v>1</v>
          </cell>
          <cell r="GH860">
            <v>2</v>
          </cell>
          <cell r="HB860">
            <v>0</v>
          </cell>
          <cell r="HD860">
            <v>0</v>
          </cell>
          <cell r="HF860">
            <v>0</v>
          </cell>
          <cell r="HH860">
            <v>0</v>
          </cell>
          <cell r="HJ860">
            <v>1</v>
          </cell>
          <cell r="HL860">
            <v>0</v>
          </cell>
          <cell r="HN860">
            <v>0</v>
          </cell>
          <cell r="HP860">
            <v>0</v>
          </cell>
          <cell r="HR860">
            <v>1</v>
          </cell>
          <cell r="HT860">
            <v>0</v>
          </cell>
          <cell r="IJ860">
            <v>2</v>
          </cell>
          <cell r="JN860">
            <v>0</v>
          </cell>
          <cell r="JT860">
            <v>3</v>
          </cell>
          <cell r="KZ860">
            <v>0</v>
          </cell>
          <cell r="LH860">
            <v>0</v>
          </cell>
          <cell r="OM860">
            <v>1</v>
          </cell>
          <cell r="ON860">
            <v>1</v>
          </cell>
          <cell r="OO860">
            <v>1</v>
          </cell>
          <cell r="OP860">
            <v>0</v>
          </cell>
          <cell r="OS860">
            <v>0</v>
          </cell>
          <cell r="OT860">
            <v>0</v>
          </cell>
          <cell r="OU860">
            <v>0</v>
          </cell>
          <cell r="OX860">
            <v>0</v>
          </cell>
          <cell r="OY860">
            <v>0</v>
          </cell>
          <cell r="OZ860">
            <v>0</v>
          </cell>
          <cell r="PC860">
            <v>0</v>
          </cell>
          <cell r="PD860">
            <v>0</v>
          </cell>
          <cell r="PG860">
            <v>0</v>
          </cell>
          <cell r="PH860">
            <v>0</v>
          </cell>
          <cell r="PJ860">
            <v>0</v>
          </cell>
          <cell r="PL860">
            <v>30374.6958036754</v>
          </cell>
        </row>
        <row r="861">
          <cell r="C861">
            <v>5</v>
          </cell>
          <cell r="E861" t="str">
            <v>U</v>
          </cell>
          <cell r="K861">
            <v>2</v>
          </cell>
          <cell r="BM861">
            <v>1</v>
          </cell>
          <cell r="CH861">
            <v>1</v>
          </cell>
          <cell r="CL861">
            <v>23</v>
          </cell>
          <cell r="CZ861">
            <v>0</v>
          </cell>
          <cell r="DH861">
            <v>1</v>
          </cell>
          <cell r="DT861">
            <v>0</v>
          </cell>
          <cell r="DZ861">
            <v>0</v>
          </cell>
          <cell r="EF861">
            <v>1</v>
          </cell>
          <cell r="FF861">
            <v>1</v>
          </cell>
          <cell r="FN861">
            <v>1</v>
          </cell>
          <cell r="FZ861">
            <v>1</v>
          </cell>
          <cell r="GH861">
            <v>3</v>
          </cell>
          <cell r="HB861">
            <v>2</v>
          </cell>
          <cell r="HD861">
            <v>0</v>
          </cell>
          <cell r="HF861">
            <v>1</v>
          </cell>
          <cell r="HH861">
            <v>1</v>
          </cell>
          <cell r="HJ861">
            <v>0</v>
          </cell>
          <cell r="HL861">
            <v>0</v>
          </cell>
          <cell r="HN861">
            <v>0</v>
          </cell>
          <cell r="HP861">
            <v>0</v>
          </cell>
          <cell r="HR861">
            <v>2</v>
          </cell>
          <cell r="HT861">
            <v>1</v>
          </cell>
          <cell r="IJ861">
            <v>4</v>
          </cell>
          <cell r="JN861">
            <v>0</v>
          </cell>
          <cell r="JT861">
            <v>1</v>
          </cell>
          <cell r="KZ861">
            <v>3</v>
          </cell>
          <cell r="LH861">
            <v>0</v>
          </cell>
          <cell r="OM861">
            <v>1</v>
          </cell>
          <cell r="ON861">
            <v>1</v>
          </cell>
          <cell r="OO861">
            <v>1</v>
          </cell>
          <cell r="OP861">
            <v>1</v>
          </cell>
          <cell r="OS861">
            <v>0</v>
          </cell>
          <cell r="OT861">
            <v>0</v>
          </cell>
          <cell r="OU861">
            <v>0</v>
          </cell>
          <cell r="OX861">
            <v>0</v>
          </cell>
          <cell r="OY861">
            <v>0</v>
          </cell>
          <cell r="OZ861">
            <v>0</v>
          </cell>
          <cell r="PC861">
            <v>0</v>
          </cell>
          <cell r="PD861">
            <v>0</v>
          </cell>
          <cell r="PG861">
            <v>0</v>
          </cell>
          <cell r="PH861">
            <v>0</v>
          </cell>
          <cell r="PJ861">
            <v>0</v>
          </cell>
          <cell r="PL861">
            <v>9336.4533231043806</v>
          </cell>
        </row>
        <row r="862">
          <cell r="C862">
            <v>3</v>
          </cell>
          <cell r="E862" t="str">
            <v>U</v>
          </cell>
          <cell r="K862">
            <v>2</v>
          </cell>
          <cell r="BM862">
            <v>0</v>
          </cell>
          <cell r="CH862">
            <v>1</v>
          </cell>
          <cell r="CL862">
            <v>21</v>
          </cell>
          <cell r="CZ862">
            <v>0</v>
          </cell>
          <cell r="DH862">
            <v>1</v>
          </cell>
          <cell r="DT862">
            <v>0</v>
          </cell>
          <cell r="DZ862">
            <v>0</v>
          </cell>
          <cell r="EF862">
            <v>1</v>
          </cell>
          <cell r="FF862">
            <v>1</v>
          </cell>
          <cell r="FN862">
            <v>1</v>
          </cell>
          <cell r="FZ862">
            <v>1</v>
          </cell>
          <cell r="GH862">
            <v>2</v>
          </cell>
          <cell r="HB862">
            <v>1</v>
          </cell>
          <cell r="HD862">
            <v>0</v>
          </cell>
          <cell r="HF862">
            <v>0</v>
          </cell>
          <cell r="HH862">
            <v>1</v>
          </cell>
          <cell r="HJ862">
            <v>1</v>
          </cell>
          <cell r="HL862">
            <v>1</v>
          </cell>
          <cell r="HN862">
            <v>0</v>
          </cell>
          <cell r="HP862">
            <v>2</v>
          </cell>
          <cell r="HR862">
            <v>0</v>
          </cell>
          <cell r="HT862">
            <v>1</v>
          </cell>
          <cell r="IJ862">
            <v>3</v>
          </cell>
          <cell r="JN862">
            <v>1</v>
          </cell>
          <cell r="JT862">
            <v>1</v>
          </cell>
          <cell r="KZ862">
            <v>0</v>
          </cell>
          <cell r="LH862">
            <v>0</v>
          </cell>
          <cell r="OM862">
            <v>1</v>
          </cell>
          <cell r="ON862">
            <v>1</v>
          </cell>
          <cell r="OO862">
            <v>0</v>
          </cell>
          <cell r="OP862">
            <v>1</v>
          </cell>
          <cell r="OS862">
            <v>1</v>
          </cell>
          <cell r="OT862">
            <v>1</v>
          </cell>
          <cell r="OU862">
            <v>0</v>
          </cell>
          <cell r="OX862">
            <v>0</v>
          </cell>
          <cell r="OY862">
            <v>0</v>
          </cell>
          <cell r="OZ862">
            <v>0</v>
          </cell>
          <cell r="PC862">
            <v>0</v>
          </cell>
          <cell r="PD862">
            <v>0</v>
          </cell>
          <cell r="PG862">
            <v>0</v>
          </cell>
          <cell r="PH862">
            <v>0</v>
          </cell>
          <cell r="PJ862">
            <v>0</v>
          </cell>
          <cell r="PL862">
            <v>14929.3287187512</v>
          </cell>
        </row>
        <row r="863">
          <cell r="C863">
            <v>3</v>
          </cell>
          <cell r="E863" t="str">
            <v>C</v>
          </cell>
          <cell r="K863">
            <v>2</v>
          </cell>
          <cell r="BM863">
            <v>0</v>
          </cell>
          <cell r="CH863">
            <v>1</v>
          </cell>
          <cell r="CL863">
            <v>21</v>
          </cell>
          <cell r="CZ863">
            <v>0</v>
          </cell>
          <cell r="DH863">
            <v>1</v>
          </cell>
          <cell r="DT863">
            <v>0</v>
          </cell>
          <cell r="DZ863">
            <v>0</v>
          </cell>
          <cell r="EF863">
            <v>1</v>
          </cell>
          <cell r="FF863">
            <v>1</v>
          </cell>
          <cell r="FN863">
            <v>1</v>
          </cell>
          <cell r="FZ863">
            <v>1</v>
          </cell>
          <cell r="GH863">
            <v>2</v>
          </cell>
          <cell r="HB863">
            <v>0</v>
          </cell>
          <cell r="HD863">
            <v>0</v>
          </cell>
          <cell r="HF863">
            <v>2</v>
          </cell>
          <cell r="HH863">
            <v>1</v>
          </cell>
          <cell r="HJ863">
            <v>0</v>
          </cell>
          <cell r="HL863">
            <v>0</v>
          </cell>
          <cell r="HN863">
            <v>0</v>
          </cell>
          <cell r="HP863">
            <v>0</v>
          </cell>
          <cell r="HR863">
            <v>2</v>
          </cell>
          <cell r="HT863">
            <v>0</v>
          </cell>
          <cell r="IJ863">
            <v>3</v>
          </cell>
          <cell r="JN863">
            <v>0</v>
          </cell>
          <cell r="JT863">
            <v>1</v>
          </cell>
          <cell r="KZ863">
            <v>4</v>
          </cell>
          <cell r="LH863">
            <v>0</v>
          </cell>
          <cell r="OM863">
            <v>0</v>
          </cell>
          <cell r="ON863">
            <v>1</v>
          </cell>
          <cell r="OO863">
            <v>0</v>
          </cell>
          <cell r="OP863">
            <v>1</v>
          </cell>
          <cell r="OS863">
            <v>1</v>
          </cell>
          <cell r="OT863">
            <v>1</v>
          </cell>
          <cell r="OU863">
            <v>0</v>
          </cell>
          <cell r="OX863">
            <v>0</v>
          </cell>
          <cell r="OY863">
            <v>0</v>
          </cell>
          <cell r="OZ863">
            <v>0</v>
          </cell>
          <cell r="PC863">
            <v>0</v>
          </cell>
          <cell r="PD863">
            <v>0</v>
          </cell>
          <cell r="PG863">
            <v>0</v>
          </cell>
          <cell r="PH863">
            <v>0</v>
          </cell>
          <cell r="PJ863">
            <v>0</v>
          </cell>
          <cell r="PL863">
            <v>13039.9904438454</v>
          </cell>
        </row>
        <row r="864">
          <cell r="C864">
            <v>7</v>
          </cell>
          <cell r="E864" t="str">
            <v>R</v>
          </cell>
          <cell r="K864">
            <v>1</v>
          </cell>
          <cell r="BM864">
            <v>0</v>
          </cell>
          <cell r="CH864">
            <v>2</v>
          </cell>
          <cell r="CL864">
            <v>22</v>
          </cell>
          <cell r="CZ864">
            <v>0</v>
          </cell>
          <cell r="DH864">
            <v>1</v>
          </cell>
          <cell r="DT864">
            <v>1</v>
          </cell>
          <cell r="DZ864">
            <v>0</v>
          </cell>
          <cell r="EF864">
            <v>1</v>
          </cell>
          <cell r="FF864">
            <v>0</v>
          </cell>
          <cell r="FN864">
            <v>1</v>
          </cell>
          <cell r="FZ864">
            <v>0</v>
          </cell>
          <cell r="GH864">
            <v>2</v>
          </cell>
          <cell r="HB864">
            <v>1</v>
          </cell>
          <cell r="HD864">
            <v>0</v>
          </cell>
          <cell r="HF864">
            <v>0</v>
          </cell>
          <cell r="HH864">
            <v>0</v>
          </cell>
          <cell r="HJ864">
            <v>0</v>
          </cell>
          <cell r="HL864">
            <v>0</v>
          </cell>
          <cell r="HN864">
            <v>0</v>
          </cell>
          <cell r="HP864">
            <v>0</v>
          </cell>
          <cell r="HR864">
            <v>0</v>
          </cell>
          <cell r="HT864">
            <v>0</v>
          </cell>
          <cell r="IJ864">
            <v>3</v>
          </cell>
          <cell r="JN864">
            <v>0</v>
          </cell>
          <cell r="JT864">
            <v>1</v>
          </cell>
          <cell r="KZ864">
            <v>2</v>
          </cell>
          <cell r="LH864">
            <v>0</v>
          </cell>
          <cell r="OM864">
            <v>0</v>
          </cell>
          <cell r="ON864">
            <v>1</v>
          </cell>
          <cell r="OO864">
            <v>1</v>
          </cell>
          <cell r="OP864">
            <v>1</v>
          </cell>
          <cell r="OS864">
            <v>0</v>
          </cell>
          <cell r="OT864">
            <v>0</v>
          </cell>
          <cell r="OU864">
            <v>0</v>
          </cell>
          <cell r="OX864">
            <v>1</v>
          </cell>
          <cell r="OY864">
            <v>0</v>
          </cell>
          <cell r="OZ864">
            <v>0</v>
          </cell>
          <cell r="PC864">
            <v>0</v>
          </cell>
          <cell r="PD864">
            <v>0</v>
          </cell>
          <cell r="PG864">
            <v>0</v>
          </cell>
          <cell r="PH864">
            <v>0</v>
          </cell>
          <cell r="PJ864">
            <v>0</v>
          </cell>
          <cell r="PL864">
            <v>17025.265467552301</v>
          </cell>
        </row>
        <row r="865">
          <cell r="C865">
            <v>2</v>
          </cell>
          <cell r="E865" t="str">
            <v>U</v>
          </cell>
          <cell r="K865">
            <v>5</v>
          </cell>
          <cell r="BM865">
            <v>-2</v>
          </cell>
          <cell r="CH865">
            <v>1</v>
          </cell>
          <cell r="CL865">
            <v>22</v>
          </cell>
          <cell r="CZ865">
            <v>0</v>
          </cell>
          <cell r="DH865">
            <v>1</v>
          </cell>
          <cell r="DT865">
            <v>0</v>
          </cell>
          <cell r="DZ865">
            <v>0</v>
          </cell>
          <cell r="EF865">
            <v>0</v>
          </cell>
          <cell r="FF865">
            <v>0</v>
          </cell>
          <cell r="FN865">
            <v>0</v>
          </cell>
          <cell r="FZ865">
            <v>0</v>
          </cell>
          <cell r="GH865">
            <v>0</v>
          </cell>
          <cell r="HB865">
            <v>-2</v>
          </cell>
          <cell r="HD865">
            <v>-2</v>
          </cell>
          <cell r="HF865">
            <v>-2</v>
          </cell>
          <cell r="HH865">
            <v>-2</v>
          </cell>
          <cell r="HJ865">
            <v>-2</v>
          </cell>
          <cell r="HL865">
            <v>-2</v>
          </cell>
          <cell r="HN865">
            <v>-2</v>
          </cell>
          <cell r="HP865">
            <v>0</v>
          </cell>
          <cell r="HR865">
            <v>1</v>
          </cell>
          <cell r="HT865">
            <v>2</v>
          </cell>
          <cell r="IJ865">
            <v>2</v>
          </cell>
          <cell r="JN865">
            <v>0</v>
          </cell>
          <cell r="JT865">
            <v>2</v>
          </cell>
          <cell r="KZ865">
            <v>0</v>
          </cell>
          <cell r="LH865">
            <v>0</v>
          </cell>
          <cell r="OM865">
            <v>1</v>
          </cell>
          <cell r="ON865">
            <v>1</v>
          </cell>
          <cell r="OO865">
            <v>0</v>
          </cell>
          <cell r="OP865">
            <v>0</v>
          </cell>
          <cell r="OS865">
            <v>1</v>
          </cell>
          <cell r="OT865">
            <v>1</v>
          </cell>
          <cell r="OU865">
            <v>1</v>
          </cell>
          <cell r="OX865">
            <v>0</v>
          </cell>
          <cell r="OY865">
            <v>0</v>
          </cell>
          <cell r="OZ865">
            <v>0</v>
          </cell>
          <cell r="PC865">
            <v>0</v>
          </cell>
          <cell r="PD865">
            <v>0</v>
          </cell>
          <cell r="PG865">
            <v>0</v>
          </cell>
          <cell r="PH865">
            <v>0</v>
          </cell>
          <cell r="PJ865">
            <v>0</v>
          </cell>
          <cell r="PL865">
            <v>44443.531256174298</v>
          </cell>
        </row>
        <row r="866">
          <cell r="C866">
            <v>1</v>
          </cell>
          <cell r="E866" t="str">
            <v>U</v>
          </cell>
          <cell r="K866">
            <v>4</v>
          </cell>
          <cell r="BM866">
            <v>-2</v>
          </cell>
          <cell r="CH866">
            <v>1</v>
          </cell>
          <cell r="CL866">
            <v>1</v>
          </cell>
          <cell r="CZ866">
            <v>0</v>
          </cell>
          <cell r="DH866">
            <v>1</v>
          </cell>
          <cell r="DT866">
            <v>0</v>
          </cell>
          <cell r="DZ866">
            <v>0</v>
          </cell>
          <cell r="EF866">
            <v>1</v>
          </cell>
          <cell r="FF866">
            <v>0</v>
          </cell>
          <cell r="FN866">
            <v>0</v>
          </cell>
          <cell r="FZ866">
            <v>0</v>
          </cell>
          <cell r="GH866">
            <v>4</v>
          </cell>
          <cell r="HB866">
            <v>0</v>
          </cell>
          <cell r="HD866">
            <v>0</v>
          </cell>
          <cell r="HF866">
            <v>0</v>
          </cell>
          <cell r="HH866">
            <v>0</v>
          </cell>
          <cell r="HJ866">
            <v>0</v>
          </cell>
          <cell r="HL866">
            <v>0</v>
          </cell>
          <cell r="HN866">
            <v>0</v>
          </cell>
          <cell r="HP866">
            <v>0</v>
          </cell>
          <cell r="HR866">
            <v>1</v>
          </cell>
          <cell r="HT866">
            <v>0</v>
          </cell>
          <cell r="IJ866">
            <v>3</v>
          </cell>
          <cell r="JN866">
            <v>0</v>
          </cell>
          <cell r="JT866">
            <v>-2</v>
          </cell>
          <cell r="KZ866">
            <v>0</v>
          </cell>
          <cell r="LH866">
            <v>0</v>
          </cell>
          <cell r="OM866">
            <v>0</v>
          </cell>
          <cell r="ON866">
            <v>0</v>
          </cell>
          <cell r="OO866">
            <v>0</v>
          </cell>
          <cell r="OP866">
            <v>0</v>
          </cell>
          <cell r="OS866">
            <v>1</v>
          </cell>
          <cell r="OT866">
            <v>1</v>
          </cell>
          <cell r="OU866">
            <v>1</v>
          </cell>
          <cell r="OX866">
            <v>0</v>
          </cell>
          <cell r="OY866">
            <v>0</v>
          </cell>
          <cell r="OZ866">
            <v>0</v>
          </cell>
          <cell r="PC866">
            <v>0</v>
          </cell>
          <cell r="PD866">
            <v>0</v>
          </cell>
          <cell r="PG866">
            <v>0</v>
          </cell>
          <cell r="PH866">
            <v>0</v>
          </cell>
          <cell r="PJ866">
            <v>0</v>
          </cell>
          <cell r="PL866">
            <v>56259.720721832702</v>
          </cell>
        </row>
        <row r="867">
          <cell r="C867">
            <v>6</v>
          </cell>
          <cell r="E867" t="str">
            <v>U</v>
          </cell>
          <cell r="K867">
            <v>2</v>
          </cell>
          <cell r="BM867">
            <v>0</v>
          </cell>
          <cell r="CH867">
            <v>1</v>
          </cell>
          <cell r="CL867">
            <v>21</v>
          </cell>
          <cell r="CZ867">
            <v>0</v>
          </cell>
          <cell r="DH867">
            <v>1</v>
          </cell>
          <cell r="DT867">
            <v>0</v>
          </cell>
          <cell r="DZ867">
            <v>0</v>
          </cell>
          <cell r="EF867">
            <v>1</v>
          </cell>
          <cell r="FF867">
            <v>1</v>
          </cell>
          <cell r="FN867">
            <v>1</v>
          </cell>
          <cell r="FZ867">
            <v>1</v>
          </cell>
          <cell r="GH867">
            <v>2</v>
          </cell>
          <cell r="HB867">
            <v>0</v>
          </cell>
          <cell r="HD867">
            <v>0</v>
          </cell>
          <cell r="HF867">
            <v>1</v>
          </cell>
          <cell r="HH867">
            <v>0</v>
          </cell>
          <cell r="HJ867">
            <v>1</v>
          </cell>
          <cell r="HL867">
            <v>0</v>
          </cell>
          <cell r="HN867">
            <v>0</v>
          </cell>
          <cell r="HP867">
            <v>1</v>
          </cell>
          <cell r="HR867">
            <v>0</v>
          </cell>
          <cell r="HT867">
            <v>0</v>
          </cell>
          <cell r="IJ867">
            <v>3</v>
          </cell>
          <cell r="JN867">
            <v>0</v>
          </cell>
          <cell r="JT867">
            <v>3</v>
          </cell>
          <cell r="KZ867">
            <v>3</v>
          </cell>
          <cell r="LH867">
            <v>0</v>
          </cell>
          <cell r="OM867">
            <v>1</v>
          </cell>
          <cell r="ON867">
            <v>1</v>
          </cell>
          <cell r="OO867">
            <v>0</v>
          </cell>
          <cell r="OP867">
            <v>1</v>
          </cell>
          <cell r="OS867">
            <v>0</v>
          </cell>
          <cell r="OT867">
            <v>1</v>
          </cell>
          <cell r="OU867">
            <v>0</v>
          </cell>
          <cell r="OX867">
            <v>0</v>
          </cell>
          <cell r="OY867">
            <v>0</v>
          </cell>
          <cell r="OZ867">
            <v>0</v>
          </cell>
          <cell r="PC867">
            <v>0</v>
          </cell>
          <cell r="PD867">
            <v>0</v>
          </cell>
          <cell r="PG867">
            <v>0</v>
          </cell>
          <cell r="PH867">
            <v>0</v>
          </cell>
          <cell r="PJ867">
            <v>0</v>
          </cell>
          <cell r="PL867">
            <v>11756.686048899701</v>
          </cell>
        </row>
        <row r="868">
          <cell r="C868">
            <v>2</v>
          </cell>
          <cell r="E868" t="str">
            <v>U</v>
          </cell>
          <cell r="K868">
            <v>2</v>
          </cell>
          <cell r="BM868">
            <v>0</v>
          </cell>
          <cell r="CH868">
            <v>2</v>
          </cell>
          <cell r="CL868">
            <v>21</v>
          </cell>
          <cell r="CZ868">
            <v>1</v>
          </cell>
          <cell r="DH868">
            <v>1</v>
          </cell>
          <cell r="DT868">
            <v>0</v>
          </cell>
          <cell r="DZ868">
            <v>0</v>
          </cell>
          <cell r="EF868">
            <v>1</v>
          </cell>
          <cell r="FF868">
            <v>0</v>
          </cell>
          <cell r="FN868">
            <v>1</v>
          </cell>
          <cell r="FZ868">
            <v>1</v>
          </cell>
          <cell r="GH868">
            <v>3</v>
          </cell>
          <cell r="HB868">
            <v>2</v>
          </cell>
          <cell r="HD868">
            <v>0</v>
          </cell>
          <cell r="HF868">
            <v>1</v>
          </cell>
          <cell r="HH868">
            <v>0</v>
          </cell>
          <cell r="HJ868">
            <v>1</v>
          </cell>
          <cell r="HL868">
            <v>0</v>
          </cell>
          <cell r="HN868">
            <v>0</v>
          </cell>
          <cell r="HP868">
            <v>0</v>
          </cell>
          <cell r="HR868">
            <v>2</v>
          </cell>
          <cell r="HT868">
            <v>0</v>
          </cell>
          <cell r="IJ868">
            <v>3</v>
          </cell>
          <cell r="JN868">
            <v>1</v>
          </cell>
          <cell r="JT868">
            <v>1</v>
          </cell>
          <cell r="KZ868">
            <v>4</v>
          </cell>
          <cell r="LH868">
            <v>0</v>
          </cell>
          <cell r="OM868">
            <v>1</v>
          </cell>
          <cell r="ON868">
            <v>1</v>
          </cell>
          <cell r="OO868">
            <v>0</v>
          </cell>
          <cell r="OP868">
            <v>1</v>
          </cell>
          <cell r="OS868">
            <v>1</v>
          </cell>
          <cell r="OT868">
            <v>1</v>
          </cell>
          <cell r="OU868">
            <v>0</v>
          </cell>
          <cell r="OX868">
            <v>0</v>
          </cell>
          <cell r="OY868">
            <v>0</v>
          </cell>
          <cell r="OZ868">
            <v>0</v>
          </cell>
          <cell r="PC868">
            <v>0</v>
          </cell>
          <cell r="PD868">
            <v>0</v>
          </cell>
          <cell r="PG868">
            <v>0</v>
          </cell>
          <cell r="PH868">
            <v>0</v>
          </cell>
          <cell r="PJ868">
            <v>0</v>
          </cell>
          <cell r="PL868">
            <v>27004.133145712502</v>
          </cell>
        </row>
        <row r="869">
          <cell r="C869">
            <v>8</v>
          </cell>
          <cell r="E869" t="str">
            <v>U</v>
          </cell>
          <cell r="K869">
            <v>2</v>
          </cell>
          <cell r="BM869">
            <v>0</v>
          </cell>
          <cell r="CH869">
            <v>2</v>
          </cell>
          <cell r="CL869">
            <v>21</v>
          </cell>
          <cell r="CZ869">
            <v>2</v>
          </cell>
          <cell r="DH869">
            <v>2</v>
          </cell>
          <cell r="DT869">
            <v>0</v>
          </cell>
          <cell r="DZ869">
            <v>0</v>
          </cell>
          <cell r="EF869">
            <v>2</v>
          </cell>
          <cell r="FF869">
            <v>1</v>
          </cell>
          <cell r="FN869">
            <v>1</v>
          </cell>
          <cell r="FZ869">
            <v>1</v>
          </cell>
          <cell r="GH869">
            <v>3</v>
          </cell>
          <cell r="HB869">
            <v>1</v>
          </cell>
          <cell r="HD869">
            <v>0</v>
          </cell>
          <cell r="HF869">
            <v>1</v>
          </cell>
          <cell r="HH869">
            <v>2</v>
          </cell>
          <cell r="HJ869">
            <v>1</v>
          </cell>
          <cell r="HL869">
            <v>0</v>
          </cell>
          <cell r="HN869">
            <v>1</v>
          </cell>
          <cell r="HP869">
            <v>1</v>
          </cell>
          <cell r="HR869">
            <v>1</v>
          </cell>
          <cell r="HT869">
            <v>1</v>
          </cell>
          <cell r="IJ869">
            <v>3</v>
          </cell>
          <cell r="JN869">
            <v>0</v>
          </cell>
          <cell r="JT869">
            <v>1</v>
          </cell>
          <cell r="KZ869">
            <v>5</v>
          </cell>
          <cell r="LH869">
            <v>0</v>
          </cell>
          <cell r="OM869">
            <v>1</v>
          </cell>
          <cell r="ON869">
            <v>1</v>
          </cell>
          <cell r="OO869">
            <v>1</v>
          </cell>
          <cell r="OP869">
            <v>0</v>
          </cell>
          <cell r="OS869">
            <v>0</v>
          </cell>
          <cell r="OT869">
            <v>0</v>
          </cell>
          <cell r="OU869">
            <v>1</v>
          </cell>
          <cell r="OX869">
            <v>0</v>
          </cell>
          <cell r="OY869">
            <v>0</v>
          </cell>
          <cell r="OZ869">
            <v>0</v>
          </cell>
          <cell r="PC869">
            <v>0</v>
          </cell>
          <cell r="PD869">
            <v>0</v>
          </cell>
          <cell r="PG869">
            <v>0</v>
          </cell>
          <cell r="PH869">
            <v>0</v>
          </cell>
          <cell r="PJ869">
            <v>0</v>
          </cell>
          <cell r="PL869">
            <v>7920.4018261312904</v>
          </cell>
        </row>
        <row r="870">
          <cell r="C870">
            <v>1</v>
          </cell>
          <cell r="E870" t="str">
            <v>C</v>
          </cell>
          <cell r="K870">
            <v>2</v>
          </cell>
          <cell r="BM870">
            <v>0</v>
          </cell>
          <cell r="CH870">
            <v>1</v>
          </cell>
          <cell r="CL870">
            <v>22</v>
          </cell>
          <cell r="CZ870">
            <v>0</v>
          </cell>
          <cell r="DH870">
            <v>1</v>
          </cell>
          <cell r="DT870">
            <v>0</v>
          </cell>
          <cell r="DZ870">
            <v>0</v>
          </cell>
          <cell r="EF870">
            <v>1</v>
          </cell>
          <cell r="FF870">
            <v>0</v>
          </cell>
          <cell r="FN870">
            <v>1</v>
          </cell>
          <cell r="FZ870">
            <v>1</v>
          </cell>
          <cell r="GH870">
            <v>3</v>
          </cell>
          <cell r="HB870">
            <v>0</v>
          </cell>
          <cell r="HD870">
            <v>0</v>
          </cell>
          <cell r="HF870">
            <v>1</v>
          </cell>
          <cell r="HH870">
            <v>1</v>
          </cell>
          <cell r="HJ870">
            <v>0</v>
          </cell>
          <cell r="HL870">
            <v>0</v>
          </cell>
          <cell r="HN870">
            <v>0</v>
          </cell>
          <cell r="HP870">
            <v>0</v>
          </cell>
          <cell r="HR870">
            <v>1</v>
          </cell>
          <cell r="HT870">
            <v>0</v>
          </cell>
          <cell r="IJ870">
            <v>2</v>
          </cell>
          <cell r="JN870">
            <v>0</v>
          </cell>
          <cell r="JT870">
            <v>2</v>
          </cell>
          <cell r="KZ870">
            <v>2</v>
          </cell>
          <cell r="LH870">
            <v>0</v>
          </cell>
          <cell r="OM870">
            <v>0</v>
          </cell>
          <cell r="ON870">
            <v>1</v>
          </cell>
          <cell r="OO870">
            <v>1</v>
          </cell>
          <cell r="OP870">
            <v>1</v>
          </cell>
          <cell r="OS870">
            <v>0</v>
          </cell>
          <cell r="OT870">
            <v>0</v>
          </cell>
          <cell r="OU870">
            <v>0</v>
          </cell>
          <cell r="OX870">
            <v>0</v>
          </cell>
          <cell r="OY870">
            <v>0</v>
          </cell>
          <cell r="OZ870">
            <v>0</v>
          </cell>
          <cell r="PC870">
            <v>1</v>
          </cell>
          <cell r="PD870">
            <v>0</v>
          </cell>
          <cell r="PG870">
            <v>0</v>
          </cell>
          <cell r="PH870">
            <v>0</v>
          </cell>
          <cell r="PJ870">
            <v>0</v>
          </cell>
          <cell r="PL870">
            <v>22753.386687932601</v>
          </cell>
        </row>
        <row r="871">
          <cell r="C871">
            <v>1</v>
          </cell>
          <cell r="E871" t="str">
            <v>R</v>
          </cell>
          <cell r="K871">
            <v>2</v>
          </cell>
          <cell r="BM871">
            <v>0</v>
          </cell>
          <cell r="CH871">
            <v>1</v>
          </cell>
          <cell r="CL871">
            <v>21</v>
          </cell>
          <cell r="CZ871">
            <v>1</v>
          </cell>
          <cell r="DH871">
            <v>1</v>
          </cell>
          <cell r="DT871">
            <v>1</v>
          </cell>
          <cell r="DZ871">
            <v>1</v>
          </cell>
          <cell r="EF871">
            <v>1</v>
          </cell>
          <cell r="FF871">
            <v>1</v>
          </cell>
          <cell r="FN871">
            <v>1</v>
          </cell>
          <cell r="FZ871">
            <v>1</v>
          </cell>
          <cell r="GH871">
            <v>3</v>
          </cell>
          <cell r="HB871">
            <v>1</v>
          </cell>
          <cell r="HD871">
            <v>0</v>
          </cell>
          <cell r="HF871">
            <v>3</v>
          </cell>
          <cell r="HH871">
            <v>1</v>
          </cell>
          <cell r="HJ871">
            <v>0</v>
          </cell>
          <cell r="HL871">
            <v>1</v>
          </cell>
          <cell r="HN871">
            <v>1</v>
          </cell>
          <cell r="HP871">
            <v>0</v>
          </cell>
          <cell r="HR871">
            <v>1</v>
          </cell>
          <cell r="HT871">
            <v>3</v>
          </cell>
          <cell r="IJ871">
            <v>3</v>
          </cell>
          <cell r="JN871">
            <v>0</v>
          </cell>
          <cell r="JT871">
            <v>1</v>
          </cell>
          <cell r="KZ871">
            <v>5</v>
          </cell>
          <cell r="LH871">
            <v>0</v>
          </cell>
          <cell r="OM871">
            <v>0</v>
          </cell>
          <cell r="ON871">
            <v>1</v>
          </cell>
          <cell r="OO871">
            <v>0</v>
          </cell>
          <cell r="OP871">
            <v>0</v>
          </cell>
          <cell r="OS871">
            <v>0</v>
          </cell>
          <cell r="OT871">
            <v>0</v>
          </cell>
          <cell r="OU871">
            <v>0</v>
          </cell>
          <cell r="OX871">
            <v>1</v>
          </cell>
          <cell r="OY871">
            <v>1</v>
          </cell>
          <cell r="OZ871">
            <v>1</v>
          </cell>
          <cell r="PC871">
            <v>0</v>
          </cell>
          <cell r="PD871">
            <v>0</v>
          </cell>
          <cell r="PG871">
            <v>1</v>
          </cell>
          <cell r="PH871">
            <v>0</v>
          </cell>
          <cell r="PJ871">
            <v>0</v>
          </cell>
          <cell r="PL871">
            <v>17679.0209738341</v>
          </cell>
        </row>
        <row r="872">
          <cell r="C872">
            <v>5</v>
          </cell>
          <cell r="E872" t="str">
            <v>R</v>
          </cell>
          <cell r="K872">
            <v>2</v>
          </cell>
          <cell r="BM872">
            <v>0</v>
          </cell>
          <cell r="CH872">
            <v>2</v>
          </cell>
          <cell r="CL872">
            <v>21</v>
          </cell>
          <cell r="CZ872">
            <v>1</v>
          </cell>
          <cell r="DH872">
            <v>1</v>
          </cell>
          <cell r="DT872">
            <v>0</v>
          </cell>
          <cell r="DZ872">
            <v>0</v>
          </cell>
          <cell r="EF872">
            <v>1</v>
          </cell>
          <cell r="FF872">
            <v>1</v>
          </cell>
          <cell r="FN872">
            <v>1</v>
          </cell>
          <cell r="FZ872">
            <v>1</v>
          </cell>
          <cell r="GH872">
            <v>3</v>
          </cell>
          <cell r="HB872">
            <v>3</v>
          </cell>
          <cell r="HD872">
            <v>0</v>
          </cell>
          <cell r="HF872">
            <v>0</v>
          </cell>
          <cell r="HH872">
            <v>1</v>
          </cell>
          <cell r="HJ872">
            <v>1</v>
          </cell>
          <cell r="HL872">
            <v>0</v>
          </cell>
          <cell r="HN872">
            <v>0</v>
          </cell>
          <cell r="HP872">
            <v>1</v>
          </cell>
          <cell r="HR872">
            <v>2</v>
          </cell>
          <cell r="HT872">
            <v>1</v>
          </cell>
          <cell r="IJ872">
            <v>3</v>
          </cell>
          <cell r="JN872">
            <v>0</v>
          </cell>
          <cell r="JT872">
            <v>1</v>
          </cell>
          <cell r="KZ872">
            <v>6</v>
          </cell>
          <cell r="LH872">
            <v>0</v>
          </cell>
          <cell r="OM872">
            <v>1</v>
          </cell>
          <cell r="ON872">
            <v>1</v>
          </cell>
          <cell r="OO872">
            <v>1</v>
          </cell>
          <cell r="OP872">
            <v>1</v>
          </cell>
          <cell r="OS872">
            <v>0</v>
          </cell>
          <cell r="OT872">
            <v>0</v>
          </cell>
          <cell r="OU872">
            <v>0</v>
          </cell>
          <cell r="OX872">
            <v>1</v>
          </cell>
          <cell r="OY872">
            <v>0</v>
          </cell>
          <cell r="OZ872">
            <v>0</v>
          </cell>
          <cell r="PC872">
            <v>0</v>
          </cell>
          <cell r="PD872">
            <v>0</v>
          </cell>
          <cell r="PG872">
            <v>0</v>
          </cell>
          <cell r="PH872">
            <v>0</v>
          </cell>
          <cell r="PJ872">
            <v>0</v>
          </cell>
          <cell r="PL872">
            <v>15552.792969898401</v>
          </cell>
        </row>
        <row r="873">
          <cell r="C873">
            <v>4</v>
          </cell>
          <cell r="E873" t="str">
            <v>C</v>
          </cell>
          <cell r="K873">
            <v>2</v>
          </cell>
          <cell r="BM873">
            <v>0</v>
          </cell>
          <cell r="CH873">
            <v>2</v>
          </cell>
          <cell r="CL873">
            <v>23</v>
          </cell>
          <cell r="CZ873">
            <v>1</v>
          </cell>
          <cell r="DH873">
            <v>0</v>
          </cell>
          <cell r="DT873">
            <v>1</v>
          </cell>
          <cell r="DZ873">
            <v>2</v>
          </cell>
          <cell r="EF873">
            <v>1</v>
          </cell>
          <cell r="FF873">
            <v>1</v>
          </cell>
          <cell r="FN873">
            <v>1</v>
          </cell>
          <cell r="FZ873">
            <v>1</v>
          </cell>
          <cell r="GH873">
            <v>3</v>
          </cell>
          <cell r="HB873">
            <v>3</v>
          </cell>
          <cell r="HD873">
            <v>0</v>
          </cell>
          <cell r="HF873">
            <v>1</v>
          </cell>
          <cell r="HH873">
            <v>3</v>
          </cell>
          <cell r="HJ873">
            <v>0</v>
          </cell>
          <cell r="HL873">
            <v>1</v>
          </cell>
          <cell r="HN873">
            <v>1</v>
          </cell>
          <cell r="HP873">
            <v>1</v>
          </cell>
          <cell r="HR873">
            <v>3</v>
          </cell>
          <cell r="HT873">
            <v>2</v>
          </cell>
          <cell r="IJ873">
            <v>3</v>
          </cell>
          <cell r="JN873">
            <v>0</v>
          </cell>
          <cell r="JT873">
            <v>1</v>
          </cell>
          <cell r="KZ873">
            <v>2</v>
          </cell>
          <cell r="LH873">
            <v>0</v>
          </cell>
          <cell r="OM873">
            <v>1</v>
          </cell>
          <cell r="ON873">
            <v>1</v>
          </cell>
          <cell r="OO873">
            <v>1</v>
          </cell>
          <cell r="OP873">
            <v>1</v>
          </cell>
          <cell r="OS873">
            <v>0</v>
          </cell>
          <cell r="OT873">
            <v>0</v>
          </cell>
          <cell r="OU873">
            <v>0</v>
          </cell>
          <cell r="OX873">
            <v>1</v>
          </cell>
          <cell r="OY873">
            <v>0</v>
          </cell>
          <cell r="OZ873">
            <v>1</v>
          </cell>
          <cell r="PC873">
            <v>0</v>
          </cell>
          <cell r="PD873">
            <v>0</v>
          </cell>
          <cell r="PG873">
            <v>0</v>
          </cell>
          <cell r="PH873">
            <v>0</v>
          </cell>
          <cell r="PJ873">
            <v>0</v>
          </cell>
          <cell r="PL873">
            <v>14716.8605099779</v>
          </cell>
        </row>
        <row r="874">
          <cell r="C874">
            <v>5</v>
          </cell>
          <cell r="E874" t="str">
            <v>C</v>
          </cell>
          <cell r="K874">
            <v>2</v>
          </cell>
          <cell r="BM874">
            <v>0</v>
          </cell>
          <cell r="CH874">
            <v>2</v>
          </cell>
          <cell r="CL874">
            <v>21</v>
          </cell>
          <cell r="CZ874">
            <v>1</v>
          </cell>
          <cell r="DH874">
            <v>1</v>
          </cell>
          <cell r="DT874">
            <v>0</v>
          </cell>
          <cell r="DZ874">
            <v>0</v>
          </cell>
          <cell r="EF874">
            <v>2</v>
          </cell>
          <cell r="FF874">
            <v>1</v>
          </cell>
          <cell r="FN874">
            <v>1</v>
          </cell>
          <cell r="FZ874">
            <v>1</v>
          </cell>
          <cell r="GH874">
            <v>5</v>
          </cell>
          <cell r="HB874">
            <v>2</v>
          </cell>
          <cell r="HD874">
            <v>0</v>
          </cell>
          <cell r="HF874">
            <v>1</v>
          </cell>
          <cell r="HH874">
            <v>1</v>
          </cell>
          <cell r="HJ874">
            <v>1</v>
          </cell>
          <cell r="HL874">
            <v>0</v>
          </cell>
          <cell r="HN874">
            <v>1</v>
          </cell>
          <cell r="HP874">
            <v>2</v>
          </cell>
          <cell r="HR874">
            <v>1</v>
          </cell>
          <cell r="HT874">
            <v>2</v>
          </cell>
          <cell r="IJ874">
            <v>4</v>
          </cell>
          <cell r="JN874">
            <v>0</v>
          </cell>
          <cell r="JT874">
            <v>1</v>
          </cell>
          <cell r="KZ874">
            <v>6</v>
          </cell>
          <cell r="LH874">
            <v>0</v>
          </cell>
          <cell r="OM874">
            <v>1</v>
          </cell>
          <cell r="ON874">
            <v>1</v>
          </cell>
          <cell r="OO874">
            <v>1</v>
          </cell>
          <cell r="OP874">
            <v>1</v>
          </cell>
          <cell r="OS874">
            <v>0</v>
          </cell>
          <cell r="OT874">
            <v>0</v>
          </cell>
          <cell r="OU874">
            <v>0</v>
          </cell>
          <cell r="OX874">
            <v>1</v>
          </cell>
          <cell r="OY874">
            <v>0</v>
          </cell>
          <cell r="OZ874">
            <v>0</v>
          </cell>
          <cell r="PC874">
            <v>0</v>
          </cell>
          <cell r="PD874">
            <v>0</v>
          </cell>
          <cell r="PG874">
            <v>0</v>
          </cell>
          <cell r="PH874">
            <v>0</v>
          </cell>
          <cell r="PJ874">
            <v>0</v>
          </cell>
          <cell r="PL874">
            <v>18964.480051780301</v>
          </cell>
        </row>
        <row r="875">
          <cell r="C875">
            <v>6</v>
          </cell>
          <cell r="E875" t="str">
            <v>U</v>
          </cell>
          <cell r="K875">
            <v>3</v>
          </cell>
          <cell r="BM875">
            <v>1</v>
          </cell>
          <cell r="CH875">
            <v>0</v>
          </cell>
          <cell r="CL875">
            <v>-2</v>
          </cell>
          <cell r="CZ875">
            <v>0</v>
          </cell>
          <cell r="DH875">
            <v>0</v>
          </cell>
          <cell r="DT875">
            <v>0</v>
          </cell>
          <cell r="DZ875">
            <v>0</v>
          </cell>
          <cell r="EF875">
            <v>1</v>
          </cell>
          <cell r="FF875">
            <v>0</v>
          </cell>
          <cell r="FN875">
            <v>1</v>
          </cell>
          <cell r="FZ875">
            <v>0</v>
          </cell>
          <cell r="GH875">
            <v>7</v>
          </cell>
          <cell r="HB875">
            <v>0</v>
          </cell>
          <cell r="HD875">
            <v>0</v>
          </cell>
          <cell r="HF875">
            <v>1</v>
          </cell>
          <cell r="HH875">
            <v>0</v>
          </cell>
          <cell r="HJ875">
            <v>0</v>
          </cell>
          <cell r="HL875">
            <v>0</v>
          </cell>
          <cell r="HN875">
            <v>0</v>
          </cell>
          <cell r="HP875">
            <v>0</v>
          </cell>
          <cell r="HR875">
            <v>1</v>
          </cell>
          <cell r="HT875">
            <v>0</v>
          </cell>
          <cell r="IJ875">
            <v>10</v>
          </cell>
          <cell r="JN875">
            <v>0</v>
          </cell>
          <cell r="JT875">
            <v>-2</v>
          </cell>
          <cell r="KZ875">
            <v>0</v>
          </cell>
          <cell r="LH875">
            <v>0</v>
          </cell>
          <cell r="OM875">
            <v>1</v>
          </cell>
          <cell r="ON875">
            <v>0</v>
          </cell>
          <cell r="OO875">
            <v>1</v>
          </cell>
          <cell r="OP875">
            <v>0</v>
          </cell>
          <cell r="OS875">
            <v>0</v>
          </cell>
          <cell r="OT875">
            <v>0</v>
          </cell>
          <cell r="OU875">
            <v>0</v>
          </cell>
          <cell r="OX875">
            <v>0</v>
          </cell>
          <cell r="OY875">
            <v>0</v>
          </cell>
          <cell r="OZ875">
            <v>0</v>
          </cell>
          <cell r="PC875">
            <v>0</v>
          </cell>
          <cell r="PD875">
            <v>0</v>
          </cell>
          <cell r="PG875">
            <v>1</v>
          </cell>
          <cell r="PH875">
            <v>0</v>
          </cell>
          <cell r="PJ875">
            <v>0</v>
          </cell>
          <cell r="PL875">
            <v>9760.2803468871898</v>
          </cell>
        </row>
        <row r="876">
          <cell r="C876">
            <v>10</v>
          </cell>
          <cell r="E876" t="str">
            <v>U</v>
          </cell>
          <cell r="K876">
            <v>4</v>
          </cell>
          <cell r="BM876">
            <v>-2</v>
          </cell>
          <cell r="CH876">
            <v>1</v>
          </cell>
          <cell r="CL876">
            <v>22</v>
          </cell>
          <cell r="CZ876">
            <v>1</v>
          </cell>
          <cell r="DH876">
            <v>1</v>
          </cell>
          <cell r="DT876">
            <v>0</v>
          </cell>
          <cell r="DZ876">
            <v>0</v>
          </cell>
          <cell r="EF876">
            <v>1</v>
          </cell>
          <cell r="FF876">
            <v>1</v>
          </cell>
          <cell r="FN876">
            <v>1</v>
          </cell>
          <cell r="FZ876">
            <v>1</v>
          </cell>
          <cell r="GH876">
            <v>3</v>
          </cell>
          <cell r="HB876">
            <v>1</v>
          </cell>
          <cell r="HD876">
            <v>0</v>
          </cell>
          <cell r="HF876">
            <v>2</v>
          </cell>
          <cell r="HH876">
            <v>0</v>
          </cell>
          <cell r="HJ876">
            <v>0</v>
          </cell>
          <cell r="HL876">
            <v>0</v>
          </cell>
          <cell r="HN876">
            <v>0</v>
          </cell>
          <cell r="HP876">
            <v>0</v>
          </cell>
          <cell r="HR876">
            <v>0</v>
          </cell>
          <cell r="HT876">
            <v>1</v>
          </cell>
          <cell r="IJ876">
            <v>5</v>
          </cell>
          <cell r="JN876">
            <v>0</v>
          </cell>
          <cell r="JT876">
            <v>-2</v>
          </cell>
          <cell r="KZ876">
            <v>4</v>
          </cell>
          <cell r="LH876">
            <v>0</v>
          </cell>
          <cell r="OM876">
            <v>1</v>
          </cell>
          <cell r="ON876">
            <v>0</v>
          </cell>
          <cell r="OO876">
            <v>1</v>
          </cell>
          <cell r="OP876">
            <v>1</v>
          </cell>
          <cell r="OS876">
            <v>0</v>
          </cell>
          <cell r="OT876">
            <v>0</v>
          </cell>
          <cell r="OU876">
            <v>0</v>
          </cell>
          <cell r="OX876">
            <v>0</v>
          </cell>
          <cell r="OY876">
            <v>0</v>
          </cell>
          <cell r="OZ876">
            <v>0</v>
          </cell>
          <cell r="PC876">
            <v>0</v>
          </cell>
          <cell r="PD876">
            <v>0</v>
          </cell>
          <cell r="PG876">
            <v>0</v>
          </cell>
          <cell r="PH876">
            <v>0</v>
          </cell>
          <cell r="PJ876">
            <v>0</v>
          </cell>
          <cell r="PL876">
            <v>18302.296083781301</v>
          </cell>
        </row>
        <row r="877">
          <cell r="C877">
            <v>3</v>
          </cell>
          <cell r="E877" t="str">
            <v>R</v>
          </cell>
          <cell r="K877">
            <v>2</v>
          </cell>
          <cell r="BM877">
            <v>0</v>
          </cell>
          <cell r="CH877">
            <v>3</v>
          </cell>
          <cell r="CL877">
            <v>22</v>
          </cell>
          <cell r="CZ877">
            <v>1</v>
          </cell>
          <cell r="DH877">
            <v>2</v>
          </cell>
          <cell r="DT877">
            <v>0</v>
          </cell>
          <cell r="DZ877">
            <v>0</v>
          </cell>
          <cell r="EF877">
            <v>1</v>
          </cell>
          <cell r="FF877">
            <v>1</v>
          </cell>
          <cell r="FN877">
            <v>1</v>
          </cell>
          <cell r="FZ877">
            <v>1</v>
          </cell>
          <cell r="GH877">
            <v>3</v>
          </cell>
          <cell r="HB877">
            <v>1</v>
          </cell>
          <cell r="HD877">
            <v>0</v>
          </cell>
          <cell r="HF877">
            <v>0</v>
          </cell>
          <cell r="HH877">
            <v>0</v>
          </cell>
          <cell r="HJ877">
            <v>0</v>
          </cell>
          <cell r="HL877">
            <v>0</v>
          </cell>
          <cell r="HN877">
            <v>0</v>
          </cell>
          <cell r="HP877">
            <v>0</v>
          </cell>
          <cell r="HR877">
            <v>1</v>
          </cell>
          <cell r="HT877">
            <v>3</v>
          </cell>
          <cell r="IJ877">
            <v>3</v>
          </cell>
          <cell r="JN877">
            <v>1</v>
          </cell>
          <cell r="JT877">
            <v>1</v>
          </cell>
          <cell r="KZ877">
            <v>2</v>
          </cell>
          <cell r="LH877">
            <v>0</v>
          </cell>
          <cell r="OM877">
            <v>0</v>
          </cell>
          <cell r="ON877">
            <v>1</v>
          </cell>
          <cell r="OO877">
            <v>0</v>
          </cell>
          <cell r="OP877">
            <v>0</v>
          </cell>
          <cell r="OS877">
            <v>1</v>
          </cell>
          <cell r="OT877">
            <v>1</v>
          </cell>
          <cell r="OU877">
            <v>1</v>
          </cell>
          <cell r="OX877">
            <v>0</v>
          </cell>
          <cell r="OY877">
            <v>0</v>
          </cell>
          <cell r="OZ877">
            <v>0</v>
          </cell>
          <cell r="PC877">
            <v>0</v>
          </cell>
          <cell r="PD877">
            <v>0</v>
          </cell>
          <cell r="PG877">
            <v>0</v>
          </cell>
          <cell r="PH877">
            <v>0</v>
          </cell>
          <cell r="PJ877">
            <v>0</v>
          </cell>
          <cell r="PL877">
            <v>11264.4740783445</v>
          </cell>
        </row>
        <row r="878">
          <cell r="C878">
            <v>10</v>
          </cell>
          <cell r="E878" t="str">
            <v>U</v>
          </cell>
          <cell r="K878">
            <v>2</v>
          </cell>
          <cell r="BM878">
            <v>0</v>
          </cell>
          <cell r="CH878">
            <v>1</v>
          </cell>
          <cell r="CL878">
            <v>22</v>
          </cell>
          <cell r="CZ878">
            <v>0</v>
          </cell>
          <cell r="DH878">
            <v>1</v>
          </cell>
          <cell r="DT878">
            <v>1</v>
          </cell>
          <cell r="DZ878">
            <v>0</v>
          </cell>
          <cell r="EF878">
            <v>1</v>
          </cell>
          <cell r="FF878">
            <v>1</v>
          </cell>
          <cell r="FN878">
            <v>1</v>
          </cell>
          <cell r="FZ878">
            <v>1</v>
          </cell>
          <cell r="GH878">
            <v>2</v>
          </cell>
          <cell r="HB878">
            <v>2</v>
          </cell>
          <cell r="HD878">
            <v>0</v>
          </cell>
          <cell r="HF878">
            <v>0</v>
          </cell>
          <cell r="HH878">
            <v>1</v>
          </cell>
          <cell r="HJ878">
            <v>0</v>
          </cell>
          <cell r="HL878">
            <v>0</v>
          </cell>
          <cell r="HN878">
            <v>1</v>
          </cell>
          <cell r="HP878">
            <v>0</v>
          </cell>
          <cell r="HR878">
            <v>2</v>
          </cell>
          <cell r="HT878">
            <v>0</v>
          </cell>
          <cell r="IJ878">
            <v>3</v>
          </cell>
          <cell r="JN878">
            <v>0</v>
          </cell>
          <cell r="JT878">
            <v>1</v>
          </cell>
          <cell r="KZ878">
            <v>2</v>
          </cell>
          <cell r="LH878">
            <v>0</v>
          </cell>
          <cell r="OM878">
            <v>1</v>
          </cell>
          <cell r="ON878">
            <v>1</v>
          </cell>
          <cell r="OO878">
            <v>0</v>
          </cell>
          <cell r="OP878">
            <v>0</v>
          </cell>
          <cell r="OS878">
            <v>1</v>
          </cell>
          <cell r="OT878">
            <v>1</v>
          </cell>
          <cell r="OU878">
            <v>1</v>
          </cell>
          <cell r="OX878">
            <v>0</v>
          </cell>
          <cell r="OY878">
            <v>0</v>
          </cell>
          <cell r="OZ878">
            <v>0</v>
          </cell>
          <cell r="PC878">
            <v>0</v>
          </cell>
          <cell r="PD878">
            <v>0</v>
          </cell>
          <cell r="PG878">
            <v>0</v>
          </cell>
          <cell r="PH878">
            <v>0</v>
          </cell>
          <cell r="PJ878">
            <v>0</v>
          </cell>
          <cell r="PL878">
            <v>33440.298552361703</v>
          </cell>
        </row>
        <row r="879">
          <cell r="C879">
            <v>2</v>
          </cell>
          <cell r="E879" t="str">
            <v>U</v>
          </cell>
          <cell r="K879">
            <v>2</v>
          </cell>
          <cell r="BM879">
            <v>0</v>
          </cell>
          <cell r="CH879">
            <v>2</v>
          </cell>
          <cell r="CL879">
            <v>5</v>
          </cell>
          <cell r="CZ879">
            <v>0</v>
          </cell>
          <cell r="DH879">
            <v>1</v>
          </cell>
          <cell r="DT879">
            <v>0</v>
          </cell>
          <cell r="DZ879">
            <v>0</v>
          </cell>
          <cell r="EF879">
            <v>1</v>
          </cell>
          <cell r="FF879">
            <v>1</v>
          </cell>
          <cell r="FN879">
            <v>1</v>
          </cell>
          <cell r="FZ879">
            <v>1</v>
          </cell>
          <cell r="GH879">
            <v>2</v>
          </cell>
          <cell r="HB879">
            <v>1</v>
          </cell>
          <cell r="HD879">
            <v>0</v>
          </cell>
          <cell r="HF879">
            <v>0</v>
          </cell>
          <cell r="HH879">
            <v>1</v>
          </cell>
          <cell r="HJ879">
            <v>0</v>
          </cell>
          <cell r="HL879">
            <v>0</v>
          </cell>
          <cell r="HN879">
            <v>0</v>
          </cell>
          <cell r="HP879">
            <v>1</v>
          </cell>
          <cell r="HR879">
            <v>1</v>
          </cell>
          <cell r="HT879">
            <v>2</v>
          </cell>
          <cell r="IJ879">
            <v>4</v>
          </cell>
          <cell r="JN879">
            <v>0</v>
          </cell>
          <cell r="JT879">
            <v>1</v>
          </cell>
          <cell r="KZ879">
            <v>1</v>
          </cell>
          <cell r="LH879">
            <v>0</v>
          </cell>
          <cell r="OM879">
            <v>1</v>
          </cell>
          <cell r="ON879">
            <v>1</v>
          </cell>
          <cell r="OO879">
            <v>1</v>
          </cell>
          <cell r="OP879">
            <v>1</v>
          </cell>
          <cell r="OS879">
            <v>0</v>
          </cell>
          <cell r="OT879">
            <v>0</v>
          </cell>
          <cell r="OU879">
            <v>0</v>
          </cell>
          <cell r="OX879">
            <v>0</v>
          </cell>
          <cell r="OY879">
            <v>0</v>
          </cell>
          <cell r="OZ879">
            <v>0</v>
          </cell>
          <cell r="PC879">
            <v>0</v>
          </cell>
          <cell r="PD879">
            <v>0</v>
          </cell>
          <cell r="PG879">
            <v>0</v>
          </cell>
          <cell r="PH879">
            <v>0</v>
          </cell>
          <cell r="PJ879">
            <v>0</v>
          </cell>
          <cell r="PL879">
            <v>11157.325808797101</v>
          </cell>
        </row>
        <row r="880">
          <cell r="C880">
            <v>1</v>
          </cell>
          <cell r="E880" t="str">
            <v>R</v>
          </cell>
          <cell r="K880">
            <v>2</v>
          </cell>
          <cell r="BM880">
            <v>0</v>
          </cell>
          <cell r="CH880">
            <v>2</v>
          </cell>
          <cell r="CL880">
            <v>5</v>
          </cell>
          <cell r="CZ880">
            <v>0</v>
          </cell>
          <cell r="DH880">
            <v>0</v>
          </cell>
          <cell r="DT880">
            <v>1</v>
          </cell>
          <cell r="DZ880">
            <v>1</v>
          </cell>
          <cell r="EF880">
            <v>1</v>
          </cell>
          <cell r="FF880">
            <v>1</v>
          </cell>
          <cell r="FN880">
            <v>1</v>
          </cell>
          <cell r="FZ880">
            <v>1</v>
          </cell>
          <cell r="GH880">
            <v>1</v>
          </cell>
          <cell r="HB880">
            <v>1</v>
          </cell>
          <cell r="HD880">
            <v>0</v>
          </cell>
          <cell r="HF880">
            <v>0</v>
          </cell>
          <cell r="HH880">
            <v>0</v>
          </cell>
          <cell r="HJ880">
            <v>1</v>
          </cell>
          <cell r="HL880">
            <v>0</v>
          </cell>
          <cell r="HN880">
            <v>0</v>
          </cell>
          <cell r="HP880">
            <v>1</v>
          </cell>
          <cell r="HR880">
            <v>2</v>
          </cell>
          <cell r="HT880">
            <v>1</v>
          </cell>
          <cell r="IJ880">
            <v>3</v>
          </cell>
          <cell r="JN880">
            <v>0</v>
          </cell>
          <cell r="JT880">
            <v>1</v>
          </cell>
          <cell r="KZ880">
            <v>1</v>
          </cell>
          <cell r="LH880">
            <v>0</v>
          </cell>
          <cell r="OM880">
            <v>0</v>
          </cell>
          <cell r="ON880">
            <v>1</v>
          </cell>
          <cell r="OO880">
            <v>1</v>
          </cell>
          <cell r="OP880">
            <v>1</v>
          </cell>
          <cell r="OS880">
            <v>0</v>
          </cell>
          <cell r="OT880">
            <v>0</v>
          </cell>
          <cell r="OU880">
            <v>0</v>
          </cell>
          <cell r="OX880">
            <v>1</v>
          </cell>
          <cell r="OY880">
            <v>0</v>
          </cell>
          <cell r="OZ880">
            <v>1</v>
          </cell>
          <cell r="PC880">
            <v>0</v>
          </cell>
          <cell r="PD880">
            <v>0</v>
          </cell>
          <cell r="PG880">
            <v>1</v>
          </cell>
          <cell r="PH880">
            <v>0</v>
          </cell>
          <cell r="PJ880">
            <v>0</v>
          </cell>
          <cell r="PL880">
            <v>21047.1072818461</v>
          </cell>
        </row>
        <row r="881">
          <cell r="C881">
            <v>3</v>
          </cell>
          <cell r="E881" t="str">
            <v>U</v>
          </cell>
          <cell r="K881">
            <v>2</v>
          </cell>
          <cell r="BM881">
            <v>0</v>
          </cell>
          <cell r="CH881">
            <v>2</v>
          </cell>
          <cell r="CL881">
            <v>21</v>
          </cell>
          <cell r="CZ881">
            <v>1</v>
          </cell>
          <cell r="DH881">
            <v>1</v>
          </cell>
          <cell r="DT881">
            <v>0</v>
          </cell>
          <cell r="DZ881">
            <v>0</v>
          </cell>
          <cell r="EF881">
            <v>1</v>
          </cell>
          <cell r="FF881">
            <v>0</v>
          </cell>
          <cell r="FN881">
            <v>1</v>
          </cell>
          <cell r="FZ881">
            <v>1</v>
          </cell>
          <cell r="GH881">
            <v>5</v>
          </cell>
          <cell r="HB881">
            <v>0</v>
          </cell>
          <cell r="HD881">
            <v>0</v>
          </cell>
          <cell r="HF881">
            <v>0</v>
          </cell>
          <cell r="HH881">
            <v>4</v>
          </cell>
          <cell r="HJ881">
            <v>0</v>
          </cell>
          <cell r="HL881">
            <v>0</v>
          </cell>
          <cell r="HN881">
            <v>0</v>
          </cell>
          <cell r="HP881">
            <v>1</v>
          </cell>
          <cell r="HR881">
            <v>0</v>
          </cell>
          <cell r="HT881">
            <v>0</v>
          </cell>
          <cell r="IJ881">
            <v>3</v>
          </cell>
          <cell r="JN881">
            <v>1</v>
          </cell>
          <cell r="JT881">
            <v>2</v>
          </cell>
          <cell r="KZ881">
            <v>1</v>
          </cell>
          <cell r="LH881">
            <v>1</v>
          </cell>
          <cell r="OM881">
            <v>1</v>
          </cell>
          <cell r="ON881">
            <v>1</v>
          </cell>
          <cell r="OO881">
            <v>1</v>
          </cell>
          <cell r="OP881">
            <v>0</v>
          </cell>
          <cell r="OS881">
            <v>1</v>
          </cell>
          <cell r="OT881">
            <v>0</v>
          </cell>
          <cell r="OU881">
            <v>1</v>
          </cell>
          <cell r="OX881">
            <v>0</v>
          </cell>
          <cell r="OY881">
            <v>0</v>
          </cell>
          <cell r="OZ881">
            <v>0</v>
          </cell>
          <cell r="PC881">
            <v>0</v>
          </cell>
          <cell r="PD881">
            <v>0</v>
          </cell>
          <cell r="PG881">
            <v>0</v>
          </cell>
          <cell r="PH881">
            <v>0</v>
          </cell>
          <cell r="PJ881">
            <v>0</v>
          </cell>
          <cell r="PL881">
            <v>32848.070047148998</v>
          </cell>
        </row>
        <row r="882">
          <cell r="C882">
            <v>6</v>
          </cell>
          <cell r="E882" t="str">
            <v>U</v>
          </cell>
          <cell r="K882">
            <v>2</v>
          </cell>
          <cell r="BM882">
            <v>0</v>
          </cell>
          <cell r="CH882">
            <v>1</v>
          </cell>
          <cell r="CL882">
            <v>21</v>
          </cell>
          <cell r="CZ882">
            <v>0</v>
          </cell>
          <cell r="DH882">
            <v>1</v>
          </cell>
          <cell r="DT882">
            <v>0</v>
          </cell>
          <cell r="DZ882">
            <v>0</v>
          </cell>
          <cell r="EF882">
            <v>1</v>
          </cell>
          <cell r="FF882">
            <v>1</v>
          </cell>
          <cell r="FN882">
            <v>1</v>
          </cell>
          <cell r="FZ882">
            <v>1</v>
          </cell>
          <cell r="GH882">
            <v>1</v>
          </cell>
          <cell r="HB882">
            <v>1</v>
          </cell>
          <cell r="HD882">
            <v>0</v>
          </cell>
          <cell r="HF882">
            <v>0</v>
          </cell>
          <cell r="HH882">
            <v>0</v>
          </cell>
          <cell r="HJ882">
            <v>0</v>
          </cell>
          <cell r="HL882">
            <v>0</v>
          </cell>
          <cell r="HN882">
            <v>0</v>
          </cell>
          <cell r="HP882">
            <v>0</v>
          </cell>
          <cell r="HR882">
            <v>2</v>
          </cell>
          <cell r="HT882">
            <v>2</v>
          </cell>
          <cell r="IJ882">
            <v>4</v>
          </cell>
          <cell r="JN882">
            <v>0</v>
          </cell>
          <cell r="JT882">
            <v>1</v>
          </cell>
          <cell r="KZ882">
            <v>2</v>
          </cell>
          <cell r="LH882">
            <v>0</v>
          </cell>
          <cell r="OM882">
            <v>1</v>
          </cell>
          <cell r="ON882">
            <v>1</v>
          </cell>
          <cell r="OO882">
            <v>1</v>
          </cell>
          <cell r="OP882">
            <v>1</v>
          </cell>
          <cell r="OS882">
            <v>0</v>
          </cell>
          <cell r="OT882">
            <v>0</v>
          </cell>
          <cell r="OU882">
            <v>0</v>
          </cell>
          <cell r="OX882">
            <v>0</v>
          </cell>
          <cell r="OY882">
            <v>0</v>
          </cell>
          <cell r="OZ882">
            <v>0</v>
          </cell>
          <cell r="PC882">
            <v>0</v>
          </cell>
          <cell r="PD882">
            <v>0</v>
          </cell>
          <cell r="PG882">
            <v>0</v>
          </cell>
          <cell r="PH882">
            <v>0</v>
          </cell>
          <cell r="PJ882">
            <v>0</v>
          </cell>
          <cell r="PL882">
            <v>15737.185087088301</v>
          </cell>
        </row>
        <row r="883">
          <cell r="C883">
            <v>5</v>
          </cell>
          <cell r="E883" t="str">
            <v>U</v>
          </cell>
          <cell r="K883">
            <v>3</v>
          </cell>
          <cell r="BM883">
            <v>0</v>
          </cell>
          <cell r="CH883">
            <v>1</v>
          </cell>
          <cell r="CL883">
            <v>21</v>
          </cell>
          <cell r="CZ883">
            <v>1</v>
          </cell>
          <cell r="DH883">
            <v>1</v>
          </cell>
          <cell r="DT883">
            <v>0</v>
          </cell>
          <cell r="DZ883">
            <v>0</v>
          </cell>
          <cell r="EF883">
            <v>1</v>
          </cell>
          <cell r="FF883">
            <v>1</v>
          </cell>
          <cell r="FN883">
            <v>1</v>
          </cell>
          <cell r="FZ883">
            <v>1</v>
          </cell>
          <cell r="GH883">
            <v>2</v>
          </cell>
          <cell r="HB883">
            <v>1</v>
          </cell>
          <cell r="HD883">
            <v>0</v>
          </cell>
          <cell r="HF883">
            <v>0</v>
          </cell>
          <cell r="HH883">
            <v>2</v>
          </cell>
          <cell r="HJ883">
            <v>2</v>
          </cell>
          <cell r="HL883">
            <v>0</v>
          </cell>
          <cell r="HN883">
            <v>1</v>
          </cell>
          <cell r="HP883">
            <v>1</v>
          </cell>
          <cell r="HR883">
            <v>1</v>
          </cell>
          <cell r="HT883">
            <v>0</v>
          </cell>
          <cell r="IJ883">
            <v>4</v>
          </cell>
          <cell r="JN883">
            <v>0</v>
          </cell>
          <cell r="JT883">
            <v>1</v>
          </cell>
          <cell r="KZ883">
            <v>6</v>
          </cell>
          <cell r="LH883">
            <v>1</v>
          </cell>
          <cell r="OM883">
            <v>1</v>
          </cell>
          <cell r="ON883">
            <v>1</v>
          </cell>
          <cell r="OO883">
            <v>1</v>
          </cell>
          <cell r="OP883">
            <v>1</v>
          </cell>
          <cell r="OS883">
            <v>0</v>
          </cell>
          <cell r="OT883">
            <v>0</v>
          </cell>
          <cell r="OU883">
            <v>0</v>
          </cell>
          <cell r="OX883">
            <v>0</v>
          </cell>
          <cell r="OY883">
            <v>0</v>
          </cell>
          <cell r="OZ883">
            <v>0</v>
          </cell>
          <cell r="PC883">
            <v>0</v>
          </cell>
          <cell r="PD883">
            <v>0</v>
          </cell>
          <cell r="PG883">
            <v>1</v>
          </cell>
          <cell r="PH883">
            <v>0</v>
          </cell>
          <cell r="PJ883">
            <v>0</v>
          </cell>
          <cell r="PL883">
            <v>14896.9921645339</v>
          </cell>
        </row>
        <row r="884">
          <cell r="C884">
            <v>3</v>
          </cell>
          <cell r="E884" t="str">
            <v>U</v>
          </cell>
          <cell r="K884">
            <v>5</v>
          </cell>
          <cell r="BM884">
            <v>-2</v>
          </cell>
          <cell r="CH884">
            <v>1</v>
          </cell>
          <cell r="CL884">
            <v>22</v>
          </cell>
          <cell r="CZ884">
            <v>1</v>
          </cell>
          <cell r="DH884">
            <v>1</v>
          </cell>
          <cell r="DT884">
            <v>0</v>
          </cell>
          <cell r="DZ884">
            <v>0</v>
          </cell>
          <cell r="EF884">
            <v>1</v>
          </cell>
          <cell r="FF884">
            <v>1</v>
          </cell>
          <cell r="FN884">
            <v>1</v>
          </cell>
          <cell r="FZ884">
            <v>1</v>
          </cell>
          <cell r="GH884">
            <v>3</v>
          </cell>
          <cell r="HB884">
            <v>3</v>
          </cell>
          <cell r="HD884">
            <v>0</v>
          </cell>
          <cell r="HF884">
            <v>1</v>
          </cell>
          <cell r="HH884">
            <v>3</v>
          </cell>
          <cell r="HJ884">
            <v>0</v>
          </cell>
          <cell r="HL884">
            <v>0</v>
          </cell>
          <cell r="HN884">
            <v>0</v>
          </cell>
          <cell r="HP884">
            <v>0</v>
          </cell>
          <cell r="HR884">
            <v>0</v>
          </cell>
          <cell r="HT884">
            <v>1</v>
          </cell>
          <cell r="IJ884">
            <v>3</v>
          </cell>
          <cell r="JN884">
            <v>0</v>
          </cell>
          <cell r="JT884">
            <v>1</v>
          </cell>
          <cell r="KZ884">
            <v>0</v>
          </cell>
          <cell r="LH884">
            <v>0</v>
          </cell>
          <cell r="OM884">
            <v>1</v>
          </cell>
          <cell r="ON884">
            <v>1</v>
          </cell>
          <cell r="OO884">
            <v>1</v>
          </cell>
          <cell r="OP884">
            <v>1</v>
          </cell>
          <cell r="OS884">
            <v>0</v>
          </cell>
          <cell r="OT884">
            <v>0</v>
          </cell>
          <cell r="OU884">
            <v>0</v>
          </cell>
          <cell r="OX884">
            <v>0</v>
          </cell>
          <cell r="OY884">
            <v>0</v>
          </cell>
          <cell r="OZ884">
            <v>0</v>
          </cell>
          <cell r="PC884">
            <v>0</v>
          </cell>
          <cell r="PD884">
            <v>0</v>
          </cell>
          <cell r="PG884">
            <v>0</v>
          </cell>
          <cell r="PH884">
            <v>0</v>
          </cell>
          <cell r="PJ884">
            <v>0</v>
          </cell>
          <cell r="PL884">
            <v>11571.4811276894</v>
          </cell>
        </row>
        <row r="885">
          <cell r="C885">
            <v>3</v>
          </cell>
          <cell r="E885" t="str">
            <v>U</v>
          </cell>
          <cell r="K885">
            <v>2</v>
          </cell>
          <cell r="BM885">
            <v>0</v>
          </cell>
          <cell r="CH885">
            <v>1</v>
          </cell>
          <cell r="CL885">
            <v>21</v>
          </cell>
          <cell r="CZ885">
            <v>0</v>
          </cell>
          <cell r="DH885">
            <v>1</v>
          </cell>
          <cell r="DT885">
            <v>0</v>
          </cell>
          <cell r="DZ885">
            <v>0</v>
          </cell>
          <cell r="EF885">
            <v>1</v>
          </cell>
          <cell r="FF885">
            <v>1</v>
          </cell>
          <cell r="FN885">
            <v>1</v>
          </cell>
          <cell r="FZ885">
            <v>1</v>
          </cell>
          <cell r="GH885">
            <v>1</v>
          </cell>
          <cell r="HB885">
            <v>1</v>
          </cell>
          <cell r="HD885">
            <v>0</v>
          </cell>
          <cell r="HF885">
            <v>0</v>
          </cell>
          <cell r="HH885">
            <v>1</v>
          </cell>
          <cell r="HJ885">
            <v>0</v>
          </cell>
          <cell r="HL885">
            <v>0</v>
          </cell>
          <cell r="HN885">
            <v>1</v>
          </cell>
          <cell r="HP885">
            <v>0</v>
          </cell>
          <cell r="HR885">
            <v>1</v>
          </cell>
          <cell r="HT885">
            <v>1</v>
          </cell>
          <cell r="IJ885">
            <v>3</v>
          </cell>
          <cell r="JN885">
            <v>1</v>
          </cell>
          <cell r="JT885">
            <v>-2</v>
          </cell>
          <cell r="KZ885">
            <v>5</v>
          </cell>
          <cell r="LH885">
            <v>0</v>
          </cell>
          <cell r="OM885">
            <v>0</v>
          </cell>
          <cell r="ON885">
            <v>0</v>
          </cell>
          <cell r="OO885">
            <v>0</v>
          </cell>
          <cell r="OP885">
            <v>1</v>
          </cell>
          <cell r="OS885">
            <v>1</v>
          </cell>
          <cell r="OT885">
            <v>1</v>
          </cell>
          <cell r="OU885">
            <v>0</v>
          </cell>
          <cell r="OX885">
            <v>0</v>
          </cell>
          <cell r="OY885">
            <v>0</v>
          </cell>
          <cell r="OZ885">
            <v>0</v>
          </cell>
          <cell r="PC885">
            <v>0</v>
          </cell>
          <cell r="PD885">
            <v>0</v>
          </cell>
          <cell r="PG885">
            <v>0</v>
          </cell>
          <cell r="PH885">
            <v>0</v>
          </cell>
          <cell r="PJ885">
            <v>0</v>
          </cell>
          <cell r="PL885">
            <v>18936.816953177698</v>
          </cell>
        </row>
        <row r="886">
          <cell r="C886">
            <v>9</v>
          </cell>
          <cell r="E886" t="str">
            <v>U</v>
          </cell>
          <cell r="K886">
            <v>2</v>
          </cell>
          <cell r="BM886">
            <v>0</v>
          </cell>
          <cell r="CH886">
            <v>1</v>
          </cell>
          <cell r="CL886">
            <v>21</v>
          </cell>
          <cell r="CZ886">
            <v>1</v>
          </cell>
          <cell r="DH886">
            <v>1</v>
          </cell>
          <cell r="DT886">
            <v>0</v>
          </cell>
          <cell r="DZ886">
            <v>0</v>
          </cell>
          <cell r="EF886">
            <v>1</v>
          </cell>
          <cell r="FF886">
            <v>1</v>
          </cell>
          <cell r="FN886">
            <v>1</v>
          </cell>
          <cell r="FZ886">
            <v>1</v>
          </cell>
          <cell r="GH886">
            <v>2</v>
          </cell>
          <cell r="HB886">
            <v>2</v>
          </cell>
          <cell r="HD886">
            <v>0</v>
          </cell>
          <cell r="HF886">
            <v>1</v>
          </cell>
          <cell r="HH886">
            <v>1</v>
          </cell>
          <cell r="HJ886">
            <v>0</v>
          </cell>
          <cell r="HL886">
            <v>0</v>
          </cell>
          <cell r="HN886">
            <v>0</v>
          </cell>
          <cell r="HP886">
            <v>0</v>
          </cell>
          <cell r="HR886">
            <v>1</v>
          </cell>
          <cell r="HT886">
            <v>2</v>
          </cell>
          <cell r="IJ886">
            <v>-2</v>
          </cell>
          <cell r="JN886">
            <v>0</v>
          </cell>
          <cell r="JT886">
            <v>1</v>
          </cell>
          <cell r="KZ886">
            <v>5</v>
          </cell>
          <cell r="LH886">
            <v>0</v>
          </cell>
          <cell r="OM886">
            <v>0</v>
          </cell>
          <cell r="ON886">
            <v>1</v>
          </cell>
          <cell r="OO886">
            <v>1</v>
          </cell>
          <cell r="OP886">
            <v>1</v>
          </cell>
          <cell r="OS886">
            <v>0</v>
          </cell>
          <cell r="OT886">
            <v>0</v>
          </cell>
          <cell r="OU886">
            <v>0</v>
          </cell>
          <cell r="OX886">
            <v>0</v>
          </cell>
          <cell r="OY886">
            <v>0</v>
          </cell>
          <cell r="OZ886">
            <v>0</v>
          </cell>
          <cell r="PC886">
            <v>0</v>
          </cell>
          <cell r="PD886">
            <v>0</v>
          </cell>
          <cell r="PG886">
            <v>0</v>
          </cell>
          <cell r="PH886">
            <v>0</v>
          </cell>
          <cell r="PJ886">
            <v>0</v>
          </cell>
          <cell r="PL886">
            <v>26194.066308972499</v>
          </cell>
        </row>
        <row r="887">
          <cell r="C887">
            <v>5</v>
          </cell>
          <cell r="E887" t="str">
            <v>R</v>
          </cell>
          <cell r="K887">
            <v>2</v>
          </cell>
          <cell r="BM887">
            <v>0</v>
          </cell>
          <cell r="CH887">
            <v>1</v>
          </cell>
          <cell r="CL887">
            <v>21</v>
          </cell>
          <cell r="CZ887">
            <v>1</v>
          </cell>
          <cell r="DH887">
            <v>1</v>
          </cell>
          <cell r="DT887">
            <v>0</v>
          </cell>
          <cell r="DZ887">
            <v>0</v>
          </cell>
          <cell r="EF887">
            <v>1</v>
          </cell>
          <cell r="FF887">
            <v>1</v>
          </cell>
          <cell r="FN887">
            <v>1</v>
          </cell>
          <cell r="FZ887">
            <v>1</v>
          </cell>
          <cell r="GH887">
            <v>3</v>
          </cell>
          <cell r="HB887">
            <v>0</v>
          </cell>
          <cell r="HD887">
            <v>0</v>
          </cell>
          <cell r="HF887">
            <v>1</v>
          </cell>
          <cell r="HH887">
            <v>1</v>
          </cell>
          <cell r="HJ887">
            <v>0</v>
          </cell>
          <cell r="HL887">
            <v>0</v>
          </cell>
          <cell r="HN887">
            <v>0</v>
          </cell>
          <cell r="HP887">
            <v>1</v>
          </cell>
          <cell r="HR887">
            <v>1</v>
          </cell>
          <cell r="HT887">
            <v>2</v>
          </cell>
          <cell r="IJ887">
            <v>4</v>
          </cell>
          <cell r="JN887">
            <v>0</v>
          </cell>
          <cell r="JT887">
            <v>1</v>
          </cell>
          <cell r="KZ887">
            <v>3</v>
          </cell>
          <cell r="LH887">
            <v>0</v>
          </cell>
          <cell r="OM887">
            <v>1</v>
          </cell>
          <cell r="ON887">
            <v>1</v>
          </cell>
          <cell r="OO887">
            <v>1</v>
          </cell>
          <cell r="OP887">
            <v>1</v>
          </cell>
          <cell r="OS887">
            <v>0</v>
          </cell>
          <cell r="OT887">
            <v>0</v>
          </cell>
          <cell r="OU887">
            <v>0</v>
          </cell>
          <cell r="OX887">
            <v>0</v>
          </cell>
          <cell r="OY887">
            <v>0</v>
          </cell>
          <cell r="OZ887">
            <v>0</v>
          </cell>
          <cell r="PC887">
            <v>0</v>
          </cell>
          <cell r="PD887">
            <v>0</v>
          </cell>
          <cell r="PG887">
            <v>1</v>
          </cell>
          <cell r="PH887">
            <v>0</v>
          </cell>
          <cell r="PJ887">
            <v>0</v>
          </cell>
          <cell r="PL887">
            <v>11705.153531317101</v>
          </cell>
        </row>
        <row r="888">
          <cell r="C888">
            <v>9</v>
          </cell>
          <cell r="E888" t="str">
            <v>U</v>
          </cell>
          <cell r="K888">
            <v>2</v>
          </cell>
          <cell r="BM888">
            <v>0</v>
          </cell>
          <cell r="CH888">
            <v>2</v>
          </cell>
          <cell r="CL888">
            <v>21</v>
          </cell>
          <cell r="CZ888">
            <v>0</v>
          </cell>
          <cell r="DH888">
            <v>1</v>
          </cell>
          <cell r="DT888">
            <v>0</v>
          </cell>
          <cell r="DZ888">
            <v>0</v>
          </cell>
          <cell r="EF888">
            <v>1</v>
          </cell>
          <cell r="FF888">
            <v>1</v>
          </cell>
          <cell r="FN888">
            <v>1</v>
          </cell>
          <cell r="FZ888">
            <v>1</v>
          </cell>
          <cell r="GH888">
            <v>4</v>
          </cell>
          <cell r="HB888">
            <v>3</v>
          </cell>
          <cell r="HD888">
            <v>0</v>
          </cell>
          <cell r="HF888">
            <v>0</v>
          </cell>
          <cell r="HH888">
            <v>0</v>
          </cell>
          <cell r="HJ888">
            <v>3</v>
          </cell>
          <cell r="HL888">
            <v>0</v>
          </cell>
          <cell r="HN888">
            <v>0</v>
          </cell>
          <cell r="HP888">
            <v>1</v>
          </cell>
          <cell r="HR888">
            <v>0</v>
          </cell>
          <cell r="HT888">
            <v>1</v>
          </cell>
          <cell r="IJ888">
            <v>4</v>
          </cell>
          <cell r="JN888">
            <v>0</v>
          </cell>
          <cell r="JT888">
            <v>1</v>
          </cell>
          <cell r="KZ888">
            <v>2</v>
          </cell>
          <cell r="LH888">
            <v>0</v>
          </cell>
          <cell r="OM888">
            <v>1</v>
          </cell>
          <cell r="ON888">
            <v>1</v>
          </cell>
          <cell r="OO888">
            <v>1</v>
          </cell>
          <cell r="OP888">
            <v>1</v>
          </cell>
          <cell r="OS888">
            <v>0</v>
          </cell>
          <cell r="OT888">
            <v>0</v>
          </cell>
          <cell r="OU888">
            <v>0</v>
          </cell>
          <cell r="OX888">
            <v>0</v>
          </cell>
          <cell r="OY888">
            <v>0</v>
          </cell>
          <cell r="OZ888">
            <v>0</v>
          </cell>
          <cell r="PC888">
            <v>0</v>
          </cell>
          <cell r="PD888">
            <v>0</v>
          </cell>
          <cell r="PG888">
            <v>0</v>
          </cell>
          <cell r="PH888">
            <v>0</v>
          </cell>
          <cell r="PJ888">
            <v>0</v>
          </cell>
          <cell r="PL888">
            <v>26533.908222821501</v>
          </cell>
        </row>
        <row r="889">
          <cell r="C889">
            <v>4</v>
          </cell>
          <cell r="E889" t="str">
            <v>U</v>
          </cell>
          <cell r="K889">
            <v>2</v>
          </cell>
          <cell r="BM889">
            <v>0</v>
          </cell>
          <cell r="CH889">
            <v>4</v>
          </cell>
          <cell r="CL889">
            <v>5</v>
          </cell>
          <cell r="CZ889">
            <v>0</v>
          </cell>
          <cell r="DH889">
            <v>0</v>
          </cell>
          <cell r="DT889">
            <v>1</v>
          </cell>
          <cell r="DZ889">
            <v>2</v>
          </cell>
          <cell r="EF889">
            <v>2</v>
          </cell>
          <cell r="FF889">
            <v>1</v>
          </cell>
          <cell r="FN889">
            <v>1</v>
          </cell>
          <cell r="FZ889">
            <v>1</v>
          </cell>
          <cell r="GH889">
            <v>5</v>
          </cell>
          <cell r="HB889">
            <v>0</v>
          </cell>
          <cell r="HD889">
            <v>4</v>
          </cell>
          <cell r="HF889">
            <v>1</v>
          </cell>
          <cell r="HH889">
            <v>1</v>
          </cell>
          <cell r="HJ889">
            <v>0</v>
          </cell>
          <cell r="HL889">
            <v>0</v>
          </cell>
          <cell r="HN889">
            <v>1</v>
          </cell>
          <cell r="HP889">
            <v>2</v>
          </cell>
          <cell r="HR889">
            <v>1</v>
          </cell>
          <cell r="HT889">
            <v>1</v>
          </cell>
          <cell r="IJ889">
            <v>3</v>
          </cell>
          <cell r="JN889">
            <v>0</v>
          </cell>
          <cell r="JT889">
            <v>1</v>
          </cell>
          <cell r="KZ889">
            <v>7</v>
          </cell>
          <cell r="LH889">
            <v>0</v>
          </cell>
          <cell r="OM889">
            <v>1</v>
          </cell>
          <cell r="ON889">
            <v>1</v>
          </cell>
          <cell r="OO889">
            <v>0</v>
          </cell>
          <cell r="OP889">
            <v>1</v>
          </cell>
          <cell r="OS889">
            <v>1</v>
          </cell>
          <cell r="OT889">
            <v>1</v>
          </cell>
          <cell r="OU889">
            <v>1</v>
          </cell>
          <cell r="OX889">
            <v>0</v>
          </cell>
          <cell r="OY889">
            <v>0</v>
          </cell>
          <cell r="OZ889">
            <v>0</v>
          </cell>
          <cell r="PC889">
            <v>0</v>
          </cell>
          <cell r="PD889">
            <v>0</v>
          </cell>
          <cell r="PG889">
            <v>0</v>
          </cell>
          <cell r="PH889">
            <v>0</v>
          </cell>
          <cell r="PJ889">
            <v>0</v>
          </cell>
          <cell r="PL889">
            <v>15499.3447066514</v>
          </cell>
        </row>
        <row r="890">
          <cell r="C890">
            <v>3</v>
          </cell>
          <cell r="E890" t="str">
            <v>C</v>
          </cell>
          <cell r="K890">
            <v>2</v>
          </cell>
          <cell r="BM890">
            <v>1</v>
          </cell>
          <cell r="CH890">
            <v>1</v>
          </cell>
          <cell r="CL890">
            <v>21</v>
          </cell>
          <cell r="CZ890">
            <v>0</v>
          </cell>
          <cell r="DH890">
            <v>1</v>
          </cell>
          <cell r="DT890">
            <v>0</v>
          </cell>
          <cell r="DZ890">
            <v>0</v>
          </cell>
          <cell r="EF890">
            <v>1</v>
          </cell>
          <cell r="FF890">
            <v>0</v>
          </cell>
          <cell r="FN890">
            <v>1</v>
          </cell>
          <cell r="FZ890">
            <v>1</v>
          </cell>
          <cell r="GH890">
            <v>2</v>
          </cell>
          <cell r="HB890">
            <v>0</v>
          </cell>
          <cell r="HD890">
            <v>0</v>
          </cell>
          <cell r="HF890">
            <v>2</v>
          </cell>
          <cell r="HH890">
            <v>2</v>
          </cell>
          <cell r="HJ890">
            <v>0</v>
          </cell>
          <cell r="HL890">
            <v>0</v>
          </cell>
          <cell r="HN890">
            <v>1</v>
          </cell>
          <cell r="HP890">
            <v>0</v>
          </cell>
          <cell r="HR890">
            <v>0</v>
          </cell>
          <cell r="HT890">
            <v>0</v>
          </cell>
          <cell r="IJ890">
            <v>3</v>
          </cell>
          <cell r="JN890">
            <v>0</v>
          </cell>
          <cell r="JT890">
            <v>2</v>
          </cell>
          <cell r="KZ890">
            <v>1</v>
          </cell>
          <cell r="LH890">
            <v>0</v>
          </cell>
          <cell r="OM890">
            <v>0</v>
          </cell>
          <cell r="ON890">
            <v>1</v>
          </cell>
          <cell r="OO890">
            <v>0</v>
          </cell>
          <cell r="OP890">
            <v>1</v>
          </cell>
          <cell r="OS890">
            <v>1</v>
          </cell>
          <cell r="OT890">
            <v>1</v>
          </cell>
          <cell r="OU890">
            <v>0</v>
          </cell>
          <cell r="OX890">
            <v>0</v>
          </cell>
          <cell r="OY890">
            <v>0</v>
          </cell>
          <cell r="OZ890">
            <v>0</v>
          </cell>
          <cell r="PC890">
            <v>0</v>
          </cell>
          <cell r="PD890">
            <v>0</v>
          </cell>
          <cell r="PG890">
            <v>0</v>
          </cell>
          <cell r="PH890">
            <v>0</v>
          </cell>
          <cell r="PJ890">
            <v>0</v>
          </cell>
          <cell r="PL890">
            <v>16870.7227647074</v>
          </cell>
        </row>
        <row r="891">
          <cell r="C891">
            <v>6</v>
          </cell>
          <cell r="E891" t="str">
            <v>U</v>
          </cell>
          <cell r="K891">
            <v>2</v>
          </cell>
          <cell r="BM891">
            <v>0</v>
          </cell>
          <cell r="CH891">
            <v>2</v>
          </cell>
          <cell r="CL891">
            <v>21</v>
          </cell>
          <cell r="CZ891">
            <v>1</v>
          </cell>
          <cell r="DH891">
            <v>1</v>
          </cell>
          <cell r="DT891">
            <v>0</v>
          </cell>
          <cell r="DZ891">
            <v>0</v>
          </cell>
          <cell r="EF891">
            <v>1</v>
          </cell>
          <cell r="FF891">
            <v>1</v>
          </cell>
          <cell r="FN891">
            <v>1</v>
          </cell>
          <cell r="FZ891">
            <v>1</v>
          </cell>
          <cell r="GH891">
            <v>4</v>
          </cell>
          <cell r="HB891">
            <v>1</v>
          </cell>
          <cell r="HD891">
            <v>0</v>
          </cell>
          <cell r="HF891">
            <v>0</v>
          </cell>
          <cell r="HH891">
            <v>2</v>
          </cell>
          <cell r="HJ891">
            <v>1</v>
          </cell>
          <cell r="HL891">
            <v>0</v>
          </cell>
          <cell r="HN891">
            <v>1</v>
          </cell>
          <cell r="HP891">
            <v>0</v>
          </cell>
          <cell r="HR891">
            <v>2</v>
          </cell>
          <cell r="HT891">
            <v>1</v>
          </cell>
          <cell r="IJ891">
            <v>4</v>
          </cell>
          <cell r="JN891">
            <v>0</v>
          </cell>
          <cell r="JT891">
            <v>1</v>
          </cell>
          <cell r="KZ891">
            <v>6</v>
          </cell>
          <cell r="LH891">
            <v>0</v>
          </cell>
          <cell r="OM891">
            <v>1</v>
          </cell>
          <cell r="ON891">
            <v>1</v>
          </cell>
          <cell r="OO891">
            <v>1</v>
          </cell>
          <cell r="OP891">
            <v>1</v>
          </cell>
          <cell r="OS891">
            <v>0</v>
          </cell>
          <cell r="OT891">
            <v>0</v>
          </cell>
          <cell r="OU891">
            <v>0</v>
          </cell>
          <cell r="OX891">
            <v>0</v>
          </cell>
          <cell r="OY891">
            <v>0</v>
          </cell>
          <cell r="OZ891">
            <v>0</v>
          </cell>
          <cell r="PC891">
            <v>0</v>
          </cell>
          <cell r="PD891">
            <v>0</v>
          </cell>
          <cell r="PG891">
            <v>0</v>
          </cell>
          <cell r="PH891">
            <v>0</v>
          </cell>
          <cell r="PJ891">
            <v>0</v>
          </cell>
          <cell r="PL891">
            <v>20355.493012965799</v>
          </cell>
        </row>
        <row r="892">
          <cell r="C892">
            <v>4</v>
          </cell>
          <cell r="E892" t="str">
            <v>U</v>
          </cell>
          <cell r="K892">
            <v>2</v>
          </cell>
          <cell r="BM892">
            <v>0</v>
          </cell>
          <cell r="CH892">
            <v>2</v>
          </cell>
          <cell r="CL892">
            <v>1</v>
          </cell>
          <cell r="CZ892">
            <v>1</v>
          </cell>
          <cell r="DH892">
            <v>1</v>
          </cell>
          <cell r="DT892">
            <v>0</v>
          </cell>
          <cell r="DZ892">
            <v>0</v>
          </cell>
          <cell r="EF892">
            <v>1</v>
          </cell>
          <cell r="FF892">
            <v>1</v>
          </cell>
          <cell r="FN892">
            <v>1</v>
          </cell>
          <cell r="FZ892">
            <v>1</v>
          </cell>
          <cell r="GH892">
            <v>2</v>
          </cell>
          <cell r="HB892">
            <v>1</v>
          </cell>
          <cell r="HD892">
            <v>0</v>
          </cell>
          <cell r="HF892">
            <v>0</v>
          </cell>
          <cell r="HH892">
            <v>0</v>
          </cell>
          <cell r="HJ892">
            <v>0</v>
          </cell>
          <cell r="HL892">
            <v>0</v>
          </cell>
          <cell r="HN892">
            <v>0</v>
          </cell>
          <cell r="HP892">
            <v>0</v>
          </cell>
          <cell r="HR892">
            <v>0</v>
          </cell>
          <cell r="HT892">
            <v>1</v>
          </cell>
          <cell r="IJ892">
            <v>3</v>
          </cell>
          <cell r="JN892">
            <v>0</v>
          </cell>
          <cell r="JT892">
            <v>1</v>
          </cell>
          <cell r="KZ892">
            <v>0</v>
          </cell>
          <cell r="LH892">
            <v>0</v>
          </cell>
          <cell r="OM892">
            <v>1</v>
          </cell>
          <cell r="ON892">
            <v>1</v>
          </cell>
          <cell r="OO892">
            <v>0</v>
          </cell>
          <cell r="OP892">
            <v>1</v>
          </cell>
          <cell r="OS892">
            <v>0</v>
          </cell>
          <cell r="OT892">
            <v>1</v>
          </cell>
          <cell r="OU892">
            <v>0</v>
          </cell>
          <cell r="OX892">
            <v>0</v>
          </cell>
          <cell r="OY892">
            <v>0</v>
          </cell>
          <cell r="OZ892">
            <v>0</v>
          </cell>
          <cell r="PC892">
            <v>0</v>
          </cell>
          <cell r="PD892">
            <v>0</v>
          </cell>
          <cell r="PG892">
            <v>0</v>
          </cell>
          <cell r="PH892">
            <v>0</v>
          </cell>
          <cell r="PJ892">
            <v>0</v>
          </cell>
          <cell r="PL892">
            <v>12556.2862842668</v>
          </cell>
        </row>
        <row r="893">
          <cell r="C893">
            <v>3</v>
          </cell>
          <cell r="E893" t="str">
            <v>U</v>
          </cell>
          <cell r="K893">
            <v>2</v>
          </cell>
          <cell r="BM893">
            <v>0</v>
          </cell>
          <cell r="CH893">
            <v>2</v>
          </cell>
          <cell r="CL893">
            <v>21</v>
          </cell>
          <cell r="CZ893">
            <v>0</v>
          </cell>
          <cell r="DH893">
            <v>0</v>
          </cell>
          <cell r="DT893">
            <v>1</v>
          </cell>
          <cell r="DZ893">
            <v>2</v>
          </cell>
          <cell r="EF893">
            <v>1</v>
          </cell>
          <cell r="FF893">
            <v>1</v>
          </cell>
          <cell r="FN893">
            <v>1</v>
          </cell>
          <cell r="FZ893">
            <v>1</v>
          </cell>
          <cell r="GH893">
            <v>3</v>
          </cell>
          <cell r="HB893">
            <v>3</v>
          </cell>
          <cell r="HD893">
            <v>0</v>
          </cell>
          <cell r="HF893">
            <v>2</v>
          </cell>
          <cell r="HH893">
            <v>2</v>
          </cell>
          <cell r="HJ893">
            <v>0</v>
          </cell>
          <cell r="HL893">
            <v>1</v>
          </cell>
          <cell r="HN893">
            <v>0</v>
          </cell>
          <cell r="HP893">
            <v>0</v>
          </cell>
          <cell r="HR893">
            <v>3</v>
          </cell>
          <cell r="HT893">
            <v>2</v>
          </cell>
          <cell r="IJ893">
            <v>3</v>
          </cell>
          <cell r="JN893">
            <v>1</v>
          </cell>
          <cell r="JT893">
            <v>1</v>
          </cell>
          <cell r="KZ893">
            <v>4</v>
          </cell>
          <cell r="LH893">
            <v>1</v>
          </cell>
          <cell r="OM893">
            <v>0</v>
          </cell>
          <cell r="ON893">
            <v>1</v>
          </cell>
          <cell r="OO893">
            <v>0</v>
          </cell>
          <cell r="OP893">
            <v>0</v>
          </cell>
          <cell r="OS893">
            <v>1</v>
          </cell>
          <cell r="OT893">
            <v>1</v>
          </cell>
          <cell r="OU893">
            <v>1</v>
          </cell>
          <cell r="OX893">
            <v>0</v>
          </cell>
          <cell r="OY893">
            <v>0</v>
          </cell>
          <cell r="OZ893">
            <v>0</v>
          </cell>
          <cell r="PC893">
            <v>0</v>
          </cell>
          <cell r="PD893">
            <v>0</v>
          </cell>
          <cell r="PG893">
            <v>0</v>
          </cell>
          <cell r="PH893">
            <v>0</v>
          </cell>
          <cell r="PJ893">
            <v>0</v>
          </cell>
          <cell r="PL893">
            <v>20652.838977258602</v>
          </cell>
        </row>
        <row r="894">
          <cell r="C894">
            <v>3</v>
          </cell>
          <cell r="E894" t="str">
            <v>U</v>
          </cell>
          <cell r="K894">
            <v>2</v>
          </cell>
          <cell r="BM894">
            <v>0</v>
          </cell>
          <cell r="CH894">
            <v>1</v>
          </cell>
          <cell r="CL894">
            <v>22</v>
          </cell>
          <cell r="CZ894">
            <v>0</v>
          </cell>
          <cell r="DH894">
            <v>1</v>
          </cell>
          <cell r="DT894">
            <v>0</v>
          </cell>
          <cell r="DZ894">
            <v>0</v>
          </cell>
          <cell r="EF894">
            <v>1</v>
          </cell>
          <cell r="FF894">
            <v>0</v>
          </cell>
          <cell r="FN894">
            <v>0</v>
          </cell>
          <cell r="FZ894">
            <v>0</v>
          </cell>
          <cell r="GH894">
            <v>0</v>
          </cell>
          <cell r="HB894">
            <v>-2</v>
          </cell>
          <cell r="HD894">
            <v>-2</v>
          </cell>
          <cell r="HF894">
            <v>-2</v>
          </cell>
          <cell r="HH894">
            <v>-2</v>
          </cell>
          <cell r="HJ894">
            <v>-2</v>
          </cell>
          <cell r="HL894">
            <v>-2</v>
          </cell>
          <cell r="HN894">
            <v>-2</v>
          </cell>
          <cell r="HP894">
            <v>0</v>
          </cell>
          <cell r="HR894">
            <v>1</v>
          </cell>
          <cell r="HT894">
            <v>1</v>
          </cell>
          <cell r="IJ894">
            <v>3</v>
          </cell>
          <cell r="JN894">
            <v>0</v>
          </cell>
          <cell r="JT894">
            <v>1</v>
          </cell>
          <cell r="KZ894">
            <v>1</v>
          </cell>
          <cell r="LH894">
            <v>0</v>
          </cell>
          <cell r="OM894">
            <v>1</v>
          </cell>
          <cell r="ON894">
            <v>1</v>
          </cell>
          <cell r="OO894">
            <v>0</v>
          </cell>
          <cell r="OP894">
            <v>1</v>
          </cell>
          <cell r="OS894">
            <v>1</v>
          </cell>
          <cell r="OT894">
            <v>1</v>
          </cell>
          <cell r="OU894">
            <v>0</v>
          </cell>
          <cell r="OX894">
            <v>0</v>
          </cell>
          <cell r="OY894">
            <v>0</v>
          </cell>
          <cell r="OZ894">
            <v>0</v>
          </cell>
          <cell r="PC894">
            <v>0</v>
          </cell>
          <cell r="PD894">
            <v>0</v>
          </cell>
          <cell r="PG894">
            <v>0</v>
          </cell>
          <cell r="PH894">
            <v>0</v>
          </cell>
          <cell r="PJ894">
            <v>0</v>
          </cell>
          <cell r="PL894">
            <v>26890.2808563902</v>
          </cell>
        </row>
        <row r="895">
          <cell r="C895">
            <v>4</v>
          </cell>
          <cell r="E895" t="str">
            <v>U</v>
          </cell>
          <cell r="K895">
            <v>2</v>
          </cell>
          <cell r="BM895">
            <v>0</v>
          </cell>
          <cell r="CH895">
            <v>1</v>
          </cell>
          <cell r="CL895">
            <v>22</v>
          </cell>
          <cell r="CZ895">
            <v>0</v>
          </cell>
          <cell r="DH895">
            <v>1</v>
          </cell>
          <cell r="DT895">
            <v>0</v>
          </cell>
          <cell r="DZ895">
            <v>0</v>
          </cell>
          <cell r="EF895">
            <v>1</v>
          </cell>
          <cell r="FF895">
            <v>1</v>
          </cell>
          <cell r="FN895">
            <v>1</v>
          </cell>
          <cell r="FZ895">
            <v>1</v>
          </cell>
          <cell r="GH895">
            <v>3</v>
          </cell>
          <cell r="HB895">
            <v>3</v>
          </cell>
          <cell r="HD895">
            <v>0</v>
          </cell>
          <cell r="HF895">
            <v>2</v>
          </cell>
          <cell r="HH895">
            <v>0</v>
          </cell>
          <cell r="HJ895">
            <v>1</v>
          </cell>
          <cell r="HL895">
            <v>0</v>
          </cell>
          <cell r="HN895">
            <v>0</v>
          </cell>
          <cell r="HP895">
            <v>1</v>
          </cell>
          <cell r="HR895">
            <v>1</v>
          </cell>
          <cell r="HT895">
            <v>0</v>
          </cell>
          <cell r="IJ895">
            <v>3</v>
          </cell>
          <cell r="JN895">
            <v>1</v>
          </cell>
          <cell r="JT895">
            <v>1</v>
          </cell>
          <cell r="KZ895">
            <v>0</v>
          </cell>
          <cell r="LH895">
            <v>1</v>
          </cell>
          <cell r="OM895">
            <v>0</v>
          </cell>
          <cell r="ON895">
            <v>1</v>
          </cell>
          <cell r="OO895">
            <v>0</v>
          </cell>
          <cell r="OP895">
            <v>1</v>
          </cell>
          <cell r="OS895">
            <v>1</v>
          </cell>
          <cell r="OT895">
            <v>1</v>
          </cell>
          <cell r="OU895">
            <v>0</v>
          </cell>
          <cell r="OX895">
            <v>0</v>
          </cell>
          <cell r="OY895">
            <v>0</v>
          </cell>
          <cell r="OZ895">
            <v>0</v>
          </cell>
          <cell r="PC895">
            <v>0</v>
          </cell>
          <cell r="PD895">
            <v>0</v>
          </cell>
          <cell r="PG895">
            <v>0</v>
          </cell>
          <cell r="PH895">
            <v>0</v>
          </cell>
          <cell r="PJ895">
            <v>0</v>
          </cell>
          <cell r="PL895">
            <v>20483.913684930099</v>
          </cell>
        </row>
        <row r="896">
          <cell r="C896">
            <v>10</v>
          </cell>
          <cell r="E896" t="str">
            <v>U</v>
          </cell>
          <cell r="K896">
            <v>2</v>
          </cell>
          <cell r="BM896">
            <v>0</v>
          </cell>
          <cell r="CH896">
            <v>1</v>
          </cell>
          <cell r="CL896">
            <v>22</v>
          </cell>
          <cell r="CZ896">
            <v>0</v>
          </cell>
          <cell r="DH896">
            <v>0</v>
          </cell>
          <cell r="DT896">
            <v>1</v>
          </cell>
          <cell r="DZ896">
            <v>1</v>
          </cell>
          <cell r="EF896">
            <v>1</v>
          </cell>
          <cell r="FF896">
            <v>1</v>
          </cell>
          <cell r="FN896">
            <v>1</v>
          </cell>
          <cell r="FZ896">
            <v>1</v>
          </cell>
          <cell r="GH896">
            <v>2</v>
          </cell>
          <cell r="HB896">
            <v>1</v>
          </cell>
          <cell r="HD896">
            <v>0</v>
          </cell>
          <cell r="HF896">
            <v>2</v>
          </cell>
          <cell r="HH896">
            <v>2</v>
          </cell>
          <cell r="HJ896">
            <v>1</v>
          </cell>
          <cell r="HL896">
            <v>0</v>
          </cell>
          <cell r="HN896">
            <v>1</v>
          </cell>
          <cell r="HP896">
            <v>1</v>
          </cell>
          <cell r="HR896">
            <v>3</v>
          </cell>
          <cell r="HT896">
            <v>2</v>
          </cell>
          <cell r="IJ896">
            <v>3</v>
          </cell>
          <cell r="JN896">
            <v>0</v>
          </cell>
          <cell r="JT896">
            <v>1</v>
          </cell>
          <cell r="KZ896">
            <v>7</v>
          </cell>
          <cell r="LH896">
            <v>0</v>
          </cell>
          <cell r="OM896">
            <v>0</v>
          </cell>
          <cell r="ON896">
            <v>1</v>
          </cell>
          <cell r="OO896">
            <v>0</v>
          </cell>
          <cell r="OP896">
            <v>1</v>
          </cell>
          <cell r="OS896">
            <v>1</v>
          </cell>
          <cell r="OT896">
            <v>1</v>
          </cell>
          <cell r="OU896">
            <v>1</v>
          </cell>
          <cell r="OX896">
            <v>0</v>
          </cell>
          <cell r="OY896">
            <v>0</v>
          </cell>
          <cell r="OZ896">
            <v>0</v>
          </cell>
          <cell r="PC896">
            <v>0</v>
          </cell>
          <cell r="PD896">
            <v>0</v>
          </cell>
          <cell r="PG896">
            <v>0</v>
          </cell>
          <cell r="PH896">
            <v>0</v>
          </cell>
          <cell r="PJ896">
            <v>0</v>
          </cell>
          <cell r="PL896">
            <v>14525.4771138293</v>
          </cell>
        </row>
        <row r="897">
          <cell r="C897">
            <v>10</v>
          </cell>
          <cell r="E897" t="str">
            <v>U</v>
          </cell>
          <cell r="K897">
            <v>2</v>
          </cell>
          <cell r="BM897">
            <v>0</v>
          </cell>
          <cell r="CH897">
            <v>2</v>
          </cell>
          <cell r="CL897">
            <v>21</v>
          </cell>
          <cell r="CZ897">
            <v>0</v>
          </cell>
          <cell r="DH897">
            <v>0</v>
          </cell>
          <cell r="DT897">
            <v>1</v>
          </cell>
          <cell r="DZ897">
            <v>2</v>
          </cell>
          <cell r="EF897">
            <v>2</v>
          </cell>
          <cell r="FF897">
            <v>1</v>
          </cell>
          <cell r="FN897">
            <v>1</v>
          </cell>
          <cell r="FZ897">
            <v>1</v>
          </cell>
          <cell r="GH897">
            <v>4</v>
          </cell>
          <cell r="HB897">
            <v>0</v>
          </cell>
          <cell r="HD897">
            <v>0</v>
          </cell>
          <cell r="HF897">
            <v>0</v>
          </cell>
          <cell r="HH897">
            <v>2</v>
          </cell>
          <cell r="HJ897">
            <v>0</v>
          </cell>
          <cell r="HL897">
            <v>0</v>
          </cell>
          <cell r="HN897">
            <v>1</v>
          </cell>
          <cell r="HP897">
            <v>1</v>
          </cell>
          <cell r="HR897">
            <v>2</v>
          </cell>
          <cell r="HT897">
            <v>2</v>
          </cell>
          <cell r="IJ897">
            <v>3</v>
          </cell>
          <cell r="JN897">
            <v>0</v>
          </cell>
          <cell r="JT897">
            <v>1</v>
          </cell>
          <cell r="KZ897">
            <v>5</v>
          </cell>
          <cell r="LH897">
            <v>0</v>
          </cell>
          <cell r="OM897">
            <v>1</v>
          </cell>
          <cell r="ON897">
            <v>1</v>
          </cell>
          <cell r="OO897">
            <v>1</v>
          </cell>
          <cell r="OP897">
            <v>1</v>
          </cell>
          <cell r="OS897">
            <v>0</v>
          </cell>
          <cell r="OT897">
            <v>0</v>
          </cell>
          <cell r="OU897">
            <v>1</v>
          </cell>
          <cell r="OX897">
            <v>0</v>
          </cell>
          <cell r="OY897">
            <v>0</v>
          </cell>
          <cell r="OZ897">
            <v>0</v>
          </cell>
          <cell r="PC897">
            <v>0</v>
          </cell>
          <cell r="PD897">
            <v>0</v>
          </cell>
          <cell r="PG897">
            <v>0</v>
          </cell>
          <cell r="PH897">
            <v>0</v>
          </cell>
          <cell r="PJ897">
            <v>0</v>
          </cell>
          <cell r="PL897">
            <v>7538.9566274038698</v>
          </cell>
        </row>
        <row r="898">
          <cell r="C898">
            <v>2</v>
          </cell>
          <cell r="E898" t="str">
            <v>U</v>
          </cell>
          <cell r="K898">
            <v>1</v>
          </cell>
          <cell r="BM898">
            <v>0</v>
          </cell>
          <cell r="CH898">
            <v>1</v>
          </cell>
          <cell r="CL898">
            <v>1</v>
          </cell>
          <cell r="CZ898">
            <v>0</v>
          </cell>
          <cell r="DH898">
            <v>1</v>
          </cell>
          <cell r="DT898">
            <v>0</v>
          </cell>
          <cell r="DZ898">
            <v>0</v>
          </cell>
          <cell r="EF898">
            <v>1</v>
          </cell>
          <cell r="FF898">
            <v>0</v>
          </cell>
          <cell r="FN898">
            <v>1</v>
          </cell>
          <cell r="FZ898">
            <v>1</v>
          </cell>
          <cell r="GH898">
            <v>3</v>
          </cell>
          <cell r="HB898">
            <v>0</v>
          </cell>
          <cell r="HD898">
            <v>0</v>
          </cell>
          <cell r="HF898">
            <v>0</v>
          </cell>
          <cell r="HH898">
            <v>0</v>
          </cell>
          <cell r="HJ898">
            <v>0</v>
          </cell>
          <cell r="HL898">
            <v>0</v>
          </cell>
          <cell r="HN898">
            <v>0</v>
          </cell>
          <cell r="HP898">
            <v>1</v>
          </cell>
          <cell r="HR898">
            <v>1</v>
          </cell>
          <cell r="HT898">
            <v>0</v>
          </cell>
          <cell r="IJ898">
            <v>3</v>
          </cell>
          <cell r="JN898">
            <v>0</v>
          </cell>
          <cell r="JT898">
            <v>2</v>
          </cell>
          <cell r="KZ898">
            <v>2</v>
          </cell>
          <cell r="LH898">
            <v>0</v>
          </cell>
          <cell r="OM898">
            <v>0</v>
          </cell>
          <cell r="ON898">
            <v>1</v>
          </cell>
          <cell r="OO898">
            <v>0</v>
          </cell>
          <cell r="OP898">
            <v>1</v>
          </cell>
          <cell r="OS898">
            <v>1</v>
          </cell>
          <cell r="OT898">
            <v>1</v>
          </cell>
          <cell r="OU898">
            <v>0</v>
          </cell>
          <cell r="OX898">
            <v>0</v>
          </cell>
          <cell r="OY898">
            <v>0</v>
          </cell>
          <cell r="OZ898">
            <v>0</v>
          </cell>
          <cell r="PC898">
            <v>0</v>
          </cell>
          <cell r="PD898">
            <v>0</v>
          </cell>
          <cell r="PG898">
            <v>0</v>
          </cell>
          <cell r="PH898">
            <v>0</v>
          </cell>
          <cell r="PJ898">
            <v>0</v>
          </cell>
          <cell r="PL898">
            <v>28595.393369065099</v>
          </cell>
        </row>
        <row r="899">
          <cell r="C899">
            <v>6</v>
          </cell>
          <cell r="E899" t="str">
            <v>R</v>
          </cell>
          <cell r="K899">
            <v>1</v>
          </cell>
          <cell r="BM899">
            <v>0</v>
          </cell>
          <cell r="CH899">
            <v>1</v>
          </cell>
          <cell r="CL899">
            <v>21</v>
          </cell>
          <cell r="CZ899">
            <v>0</v>
          </cell>
          <cell r="DH899">
            <v>1</v>
          </cell>
          <cell r="DT899">
            <v>0</v>
          </cell>
          <cell r="DZ899">
            <v>0</v>
          </cell>
          <cell r="EF899">
            <v>1</v>
          </cell>
          <cell r="FF899">
            <v>0</v>
          </cell>
          <cell r="FN899">
            <v>1</v>
          </cell>
          <cell r="FZ899">
            <v>1</v>
          </cell>
          <cell r="GH899">
            <v>1</v>
          </cell>
          <cell r="HB899">
            <v>1</v>
          </cell>
          <cell r="HD899">
            <v>1</v>
          </cell>
          <cell r="HF899">
            <v>0</v>
          </cell>
          <cell r="HH899">
            <v>0</v>
          </cell>
          <cell r="HJ899">
            <v>0</v>
          </cell>
          <cell r="HL899">
            <v>0</v>
          </cell>
          <cell r="HN899">
            <v>0</v>
          </cell>
          <cell r="HP899">
            <v>0</v>
          </cell>
          <cell r="HR899">
            <v>1</v>
          </cell>
          <cell r="HT899">
            <v>1</v>
          </cell>
          <cell r="IJ899">
            <v>3</v>
          </cell>
          <cell r="JN899">
            <v>0</v>
          </cell>
          <cell r="JT899">
            <v>3</v>
          </cell>
          <cell r="KZ899">
            <v>1</v>
          </cell>
          <cell r="LH899">
            <v>0</v>
          </cell>
          <cell r="OM899">
            <v>1</v>
          </cell>
          <cell r="ON899">
            <v>1</v>
          </cell>
          <cell r="OO899">
            <v>1</v>
          </cell>
          <cell r="OP899">
            <v>0</v>
          </cell>
          <cell r="OS899">
            <v>1</v>
          </cell>
          <cell r="OT899">
            <v>0</v>
          </cell>
          <cell r="OU899">
            <v>1</v>
          </cell>
          <cell r="OX899">
            <v>0</v>
          </cell>
          <cell r="OY899">
            <v>0</v>
          </cell>
          <cell r="OZ899">
            <v>0</v>
          </cell>
          <cell r="PC899">
            <v>0</v>
          </cell>
          <cell r="PD899">
            <v>0</v>
          </cell>
          <cell r="PG899">
            <v>0</v>
          </cell>
          <cell r="PH899">
            <v>0</v>
          </cell>
          <cell r="PJ899">
            <v>0</v>
          </cell>
          <cell r="PL899">
            <v>28876.072490524399</v>
          </cell>
        </row>
        <row r="900">
          <cell r="C900">
            <v>10</v>
          </cell>
          <cell r="E900" t="str">
            <v>U</v>
          </cell>
          <cell r="K900">
            <v>5</v>
          </cell>
          <cell r="BM900">
            <v>-2</v>
          </cell>
          <cell r="CH900">
            <v>1</v>
          </cell>
          <cell r="CL900">
            <v>22</v>
          </cell>
          <cell r="CZ900">
            <v>0</v>
          </cell>
          <cell r="DH900">
            <v>1</v>
          </cell>
          <cell r="DT900">
            <v>0</v>
          </cell>
          <cell r="DZ900">
            <v>0</v>
          </cell>
          <cell r="EF900">
            <v>1</v>
          </cell>
          <cell r="FF900">
            <v>0</v>
          </cell>
          <cell r="FN900">
            <v>1</v>
          </cell>
          <cell r="FZ900">
            <v>1</v>
          </cell>
          <cell r="GH900">
            <v>2</v>
          </cell>
          <cell r="HB900">
            <v>0</v>
          </cell>
          <cell r="HD900">
            <v>0</v>
          </cell>
          <cell r="HF900">
            <v>0</v>
          </cell>
          <cell r="HH900">
            <v>0</v>
          </cell>
          <cell r="HJ900">
            <v>0</v>
          </cell>
          <cell r="HL900">
            <v>0</v>
          </cell>
          <cell r="HN900">
            <v>0</v>
          </cell>
          <cell r="HP900">
            <v>0</v>
          </cell>
          <cell r="HR900">
            <v>1</v>
          </cell>
          <cell r="HT900">
            <v>2</v>
          </cell>
          <cell r="IJ900">
            <v>-2</v>
          </cell>
          <cell r="JN900">
            <v>0</v>
          </cell>
          <cell r="JT900">
            <v>2</v>
          </cell>
          <cell r="KZ900">
            <v>0</v>
          </cell>
          <cell r="LH900">
            <v>0</v>
          </cell>
          <cell r="OM900">
            <v>0</v>
          </cell>
          <cell r="ON900">
            <v>1</v>
          </cell>
          <cell r="OO900">
            <v>1</v>
          </cell>
          <cell r="OP900">
            <v>1</v>
          </cell>
          <cell r="OS900">
            <v>0</v>
          </cell>
          <cell r="OT900">
            <v>0</v>
          </cell>
          <cell r="OU900">
            <v>0</v>
          </cell>
          <cell r="OX900">
            <v>0</v>
          </cell>
          <cell r="OY900">
            <v>0</v>
          </cell>
          <cell r="OZ900">
            <v>0</v>
          </cell>
          <cell r="PC900">
            <v>0</v>
          </cell>
          <cell r="PD900">
            <v>0</v>
          </cell>
          <cell r="PG900">
            <v>0</v>
          </cell>
          <cell r="PH900">
            <v>0</v>
          </cell>
          <cell r="PJ900">
            <v>0</v>
          </cell>
          <cell r="PL900">
            <v>15997.481602547001</v>
          </cell>
        </row>
        <row r="901">
          <cell r="C901">
            <v>10</v>
          </cell>
          <cell r="E901" t="str">
            <v>U</v>
          </cell>
          <cell r="K901">
            <v>3</v>
          </cell>
          <cell r="BM901">
            <v>0</v>
          </cell>
          <cell r="CH901">
            <v>1</v>
          </cell>
          <cell r="CL901">
            <v>21</v>
          </cell>
          <cell r="CZ901">
            <v>0</v>
          </cell>
          <cell r="DH901">
            <v>1</v>
          </cell>
          <cell r="DT901">
            <v>1</v>
          </cell>
          <cell r="DZ901">
            <v>0</v>
          </cell>
          <cell r="EF901">
            <v>1</v>
          </cell>
          <cell r="FF901">
            <v>1</v>
          </cell>
          <cell r="FN901">
            <v>1</v>
          </cell>
          <cell r="FZ901">
            <v>1</v>
          </cell>
          <cell r="GH901">
            <v>2</v>
          </cell>
          <cell r="HB901">
            <v>0</v>
          </cell>
          <cell r="HD901">
            <v>0</v>
          </cell>
          <cell r="HF901">
            <v>2</v>
          </cell>
          <cell r="HH901">
            <v>1</v>
          </cell>
          <cell r="HJ901">
            <v>0</v>
          </cell>
          <cell r="HL901">
            <v>3</v>
          </cell>
          <cell r="HN901">
            <v>0</v>
          </cell>
          <cell r="HP901">
            <v>0</v>
          </cell>
          <cell r="HR901">
            <v>1</v>
          </cell>
          <cell r="HT901">
            <v>1</v>
          </cell>
          <cell r="IJ901">
            <v>7</v>
          </cell>
          <cell r="JN901">
            <v>0</v>
          </cell>
          <cell r="JT901">
            <v>1</v>
          </cell>
          <cell r="KZ901">
            <v>1</v>
          </cell>
          <cell r="LH901">
            <v>0</v>
          </cell>
          <cell r="OM901">
            <v>0</v>
          </cell>
          <cell r="ON901">
            <v>1</v>
          </cell>
          <cell r="OO901">
            <v>0</v>
          </cell>
          <cell r="OP901">
            <v>0</v>
          </cell>
          <cell r="OS901">
            <v>1</v>
          </cell>
          <cell r="OT901">
            <v>1</v>
          </cell>
          <cell r="OU901">
            <v>1</v>
          </cell>
          <cell r="OX901">
            <v>0</v>
          </cell>
          <cell r="OY901">
            <v>0</v>
          </cell>
          <cell r="OZ901">
            <v>0</v>
          </cell>
          <cell r="PC901">
            <v>0</v>
          </cell>
          <cell r="PD901">
            <v>0</v>
          </cell>
          <cell r="PG901">
            <v>0</v>
          </cell>
          <cell r="PH901">
            <v>0</v>
          </cell>
          <cell r="PJ901">
            <v>0</v>
          </cell>
          <cell r="PL901">
            <v>20071.439286768102</v>
          </cell>
        </row>
        <row r="902">
          <cell r="C902">
            <v>5</v>
          </cell>
          <cell r="E902" t="str">
            <v>R</v>
          </cell>
          <cell r="K902">
            <v>1</v>
          </cell>
          <cell r="BM902">
            <v>0</v>
          </cell>
          <cell r="CH902">
            <v>2</v>
          </cell>
          <cell r="CL902">
            <v>22</v>
          </cell>
          <cell r="CZ902">
            <v>0</v>
          </cell>
          <cell r="DH902">
            <v>1</v>
          </cell>
          <cell r="DT902">
            <v>0</v>
          </cell>
          <cell r="DZ902">
            <v>0</v>
          </cell>
          <cell r="EF902">
            <v>1</v>
          </cell>
          <cell r="FF902">
            <v>0</v>
          </cell>
          <cell r="FN902">
            <v>1</v>
          </cell>
          <cell r="FZ902">
            <v>1</v>
          </cell>
          <cell r="GH902">
            <v>2</v>
          </cell>
          <cell r="HB902">
            <v>0</v>
          </cell>
          <cell r="HD902">
            <v>0</v>
          </cell>
          <cell r="HF902">
            <v>0</v>
          </cell>
          <cell r="HH902">
            <v>0</v>
          </cell>
          <cell r="HJ902">
            <v>0</v>
          </cell>
          <cell r="HL902">
            <v>0</v>
          </cell>
          <cell r="HN902">
            <v>0</v>
          </cell>
          <cell r="HP902">
            <v>0</v>
          </cell>
          <cell r="HR902">
            <v>0</v>
          </cell>
          <cell r="HT902">
            <v>0</v>
          </cell>
          <cell r="IJ902">
            <v>3</v>
          </cell>
          <cell r="JN902">
            <v>0</v>
          </cell>
          <cell r="JT902">
            <v>-2</v>
          </cell>
          <cell r="KZ902">
            <v>5</v>
          </cell>
          <cell r="LH902">
            <v>0</v>
          </cell>
          <cell r="OM902">
            <v>1</v>
          </cell>
          <cell r="ON902">
            <v>0</v>
          </cell>
          <cell r="OO902">
            <v>1</v>
          </cell>
          <cell r="OP902">
            <v>1</v>
          </cell>
          <cell r="OS902">
            <v>0</v>
          </cell>
          <cell r="OT902">
            <v>0</v>
          </cell>
          <cell r="OU902">
            <v>0</v>
          </cell>
          <cell r="OX902">
            <v>0</v>
          </cell>
          <cell r="OY902">
            <v>0</v>
          </cell>
          <cell r="OZ902">
            <v>0</v>
          </cell>
          <cell r="PC902">
            <v>0</v>
          </cell>
          <cell r="PD902">
            <v>0</v>
          </cell>
          <cell r="PG902">
            <v>0</v>
          </cell>
          <cell r="PH902">
            <v>0</v>
          </cell>
          <cell r="PJ902">
            <v>0</v>
          </cell>
          <cell r="PL902">
            <v>26756.195605003501</v>
          </cell>
        </row>
        <row r="903">
          <cell r="C903">
            <v>4</v>
          </cell>
          <cell r="E903" t="str">
            <v>R</v>
          </cell>
          <cell r="K903">
            <v>2</v>
          </cell>
          <cell r="BM903">
            <v>0</v>
          </cell>
          <cell r="CH903">
            <v>2</v>
          </cell>
          <cell r="CL903">
            <v>23</v>
          </cell>
          <cell r="CZ903">
            <v>1</v>
          </cell>
          <cell r="DH903">
            <v>1</v>
          </cell>
          <cell r="DT903">
            <v>0</v>
          </cell>
          <cell r="DZ903">
            <v>0</v>
          </cell>
          <cell r="EF903">
            <v>1</v>
          </cell>
          <cell r="FF903">
            <v>1</v>
          </cell>
          <cell r="FN903">
            <v>1</v>
          </cell>
          <cell r="FZ903">
            <v>1</v>
          </cell>
          <cell r="GH903">
            <v>3</v>
          </cell>
          <cell r="HB903">
            <v>1</v>
          </cell>
          <cell r="HD903">
            <v>0</v>
          </cell>
          <cell r="HF903">
            <v>0</v>
          </cell>
          <cell r="HH903">
            <v>0</v>
          </cell>
          <cell r="HJ903">
            <v>0</v>
          </cell>
          <cell r="HL903">
            <v>0</v>
          </cell>
          <cell r="HN903">
            <v>0</v>
          </cell>
          <cell r="HP903">
            <v>0</v>
          </cell>
          <cell r="HR903">
            <v>1</v>
          </cell>
          <cell r="HT903">
            <v>1</v>
          </cell>
          <cell r="IJ903">
            <v>8</v>
          </cell>
          <cell r="JN903">
            <v>1</v>
          </cell>
          <cell r="JT903">
            <v>1</v>
          </cell>
          <cell r="KZ903">
            <v>1</v>
          </cell>
          <cell r="LH903">
            <v>0</v>
          </cell>
          <cell r="OM903">
            <v>1</v>
          </cell>
          <cell r="ON903">
            <v>1</v>
          </cell>
          <cell r="OO903">
            <v>1</v>
          </cell>
          <cell r="OP903">
            <v>1</v>
          </cell>
          <cell r="OS903">
            <v>0</v>
          </cell>
          <cell r="OT903">
            <v>0</v>
          </cell>
          <cell r="OU903">
            <v>0</v>
          </cell>
          <cell r="OX903">
            <v>0</v>
          </cell>
          <cell r="OY903">
            <v>0</v>
          </cell>
          <cell r="OZ903">
            <v>0</v>
          </cell>
          <cell r="PC903">
            <v>0</v>
          </cell>
          <cell r="PD903">
            <v>0</v>
          </cell>
          <cell r="PG903">
            <v>1</v>
          </cell>
          <cell r="PH903">
            <v>0</v>
          </cell>
          <cell r="PJ903">
            <v>0</v>
          </cell>
          <cell r="PL903">
            <v>12412.959737036799</v>
          </cell>
        </row>
        <row r="904">
          <cell r="C904">
            <v>9</v>
          </cell>
          <cell r="E904" t="str">
            <v>U</v>
          </cell>
          <cell r="K904">
            <v>5</v>
          </cell>
          <cell r="BM904">
            <v>-2</v>
          </cell>
          <cell r="CH904">
            <v>1</v>
          </cell>
          <cell r="CL904">
            <v>22</v>
          </cell>
          <cell r="CZ904">
            <v>0</v>
          </cell>
          <cell r="DH904">
            <v>1</v>
          </cell>
          <cell r="DT904">
            <v>0</v>
          </cell>
          <cell r="DZ904">
            <v>0</v>
          </cell>
          <cell r="EF904">
            <v>1</v>
          </cell>
          <cell r="FF904">
            <v>0</v>
          </cell>
          <cell r="FN904">
            <v>0</v>
          </cell>
          <cell r="FZ904">
            <v>0</v>
          </cell>
          <cell r="GH904">
            <v>1</v>
          </cell>
          <cell r="HB904">
            <v>0</v>
          </cell>
          <cell r="HD904">
            <v>0</v>
          </cell>
          <cell r="HF904">
            <v>0</v>
          </cell>
          <cell r="HH904">
            <v>0</v>
          </cell>
          <cell r="HJ904">
            <v>0</v>
          </cell>
          <cell r="HL904">
            <v>1</v>
          </cell>
          <cell r="HN904">
            <v>0</v>
          </cell>
          <cell r="HP904">
            <v>1</v>
          </cell>
          <cell r="HR904">
            <v>2</v>
          </cell>
          <cell r="HT904">
            <v>0</v>
          </cell>
          <cell r="IJ904">
            <v>-2</v>
          </cell>
          <cell r="JN904">
            <v>0</v>
          </cell>
          <cell r="JT904">
            <v>1</v>
          </cell>
          <cell r="KZ904">
            <v>2</v>
          </cell>
          <cell r="LH904">
            <v>0</v>
          </cell>
          <cell r="OM904">
            <v>0</v>
          </cell>
          <cell r="ON904">
            <v>1</v>
          </cell>
          <cell r="OO904">
            <v>1</v>
          </cell>
          <cell r="OP904">
            <v>1</v>
          </cell>
          <cell r="OS904">
            <v>0</v>
          </cell>
          <cell r="OT904">
            <v>0</v>
          </cell>
          <cell r="OU904">
            <v>0</v>
          </cell>
          <cell r="OX904">
            <v>0</v>
          </cell>
          <cell r="OY904">
            <v>0</v>
          </cell>
          <cell r="OZ904">
            <v>0</v>
          </cell>
          <cell r="PC904">
            <v>0</v>
          </cell>
          <cell r="PD904">
            <v>0</v>
          </cell>
          <cell r="PG904">
            <v>0</v>
          </cell>
          <cell r="PH904">
            <v>0</v>
          </cell>
          <cell r="PJ904">
            <v>0</v>
          </cell>
          <cell r="PL904">
            <v>23737.012884461001</v>
          </cell>
        </row>
        <row r="905">
          <cell r="C905">
            <v>4</v>
          </cell>
          <cell r="E905" t="str">
            <v>U</v>
          </cell>
          <cell r="K905">
            <v>2</v>
          </cell>
          <cell r="BM905">
            <v>0</v>
          </cell>
          <cell r="CH905">
            <v>1</v>
          </cell>
          <cell r="CL905">
            <v>21</v>
          </cell>
          <cell r="CZ905">
            <v>0</v>
          </cell>
          <cell r="DH905">
            <v>1</v>
          </cell>
          <cell r="DT905">
            <v>0</v>
          </cell>
          <cell r="DZ905">
            <v>0</v>
          </cell>
          <cell r="EF905">
            <v>1</v>
          </cell>
          <cell r="FF905">
            <v>0</v>
          </cell>
          <cell r="FN905">
            <v>1</v>
          </cell>
          <cell r="FZ905">
            <v>1</v>
          </cell>
          <cell r="GH905">
            <v>2</v>
          </cell>
          <cell r="HB905">
            <v>0</v>
          </cell>
          <cell r="HD905">
            <v>1</v>
          </cell>
          <cell r="HF905">
            <v>0</v>
          </cell>
          <cell r="HH905">
            <v>1</v>
          </cell>
          <cell r="HJ905">
            <v>0</v>
          </cell>
          <cell r="HL905">
            <v>1</v>
          </cell>
          <cell r="HN905">
            <v>0</v>
          </cell>
          <cell r="HP905">
            <v>1</v>
          </cell>
          <cell r="HR905">
            <v>1</v>
          </cell>
          <cell r="HT905">
            <v>0</v>
          </cell>
          <cell r="IJ905">
            <v>3</v>
          </cell>
          <cell r="JN905">
            <v>0</v>
          </cell>
          <cell r="JT905">
            <v>1</v>
          </cell>
          <cell r="KZ905">
            <v>3</v>
          </cell>
          <cell r="LH905">
            <v>0</v>
          </cell>
          <cell r="OM905">
            <v>0</v>
          </cell>
          <cell r="ON905">
            <v>1</v>
          </cell>
          <cell r="OO905">
            <v>0</v>
          </cell>
          <cell r="OP905">
            <v>0</v>
          </cell>
          <cell r="OS905">
            <v>1</v>
          </cell>
          <cell r="OT905">
            <v>1</v>
          </cell>
          <cell r="OU905">
            <v>1</v>
          </cell>
          <cell r="OX905">
            <v>0</v>
          </cell>
          <cell r="OY905">
            <v>0</v>
          </cell>
          <cell r="OZ905">
            <v>0</v>
          </cell>
          <cell r="PC905">
            <v>0</v>
          </cell>
          <cell r="PD905">
            <v>0</v>
          </cell>
          <cell r="PG905">
            <v>0</v>
          </cell>
          <cell r="PH905">
            <v>0</v>
          </cell>
          <cell r="PJ905">
            <v>0</v>
          </cell>
          <cell r="PL905">
            <v>20249.080575075899</v>
          </cell>
        </row>
        <row r="906">
          <cell r="C906">
            <v>5</v>
          </cell>
          <cell r="E906" t="str">
            <v>U</v>
          </cell>
          <cell r="K906">
            <v>5</v>
          </cell>
          <cell r="BM906">
            <v>-2</v>
          </cell>
          <cell r="CH906">
            <v>1</v>
          </cell>
          <cell r="CL906">
            <v>1</v>
          </cell>
          <cell r="CZ906">
            <v>0</v>
          </cell>
          <cell r="DH906">
            <v>1</v>
          </cell>
          <cell r="DT906">
            <v>0</v>
          </cell>
          <cell r="DZ906">
            <v>0</v>
          </cell>
          <cell r="EF906">
            <v>0</v>
          </cell>
          <cell r="FF906">
            <v>0</v>
          </cell>
          <cell r="FN906">
            <v>1</v>
          </cell>
          <cell r="FZ906">
            <v>1</v>
          </cell>
          <cell r="GH906">
            <v>1</v>
          </cell>
          <cell r="HB906">
            <v>0</v>
          </cell>
          <cell r="HD906">
            <v>0</v>
          </cell>
          <cell r="HF906">
            <v>0</v>
          </cell>
          <cell r="HH906">
            <v>0</v>
          </cell>
          <cell r="HJ906">
            <v>0</v>
          </cell>
          <cell r="HL906">
            <v>0</v>
          </cell>
          <cell r="HN906">
            <v>0</v>
          </cell>
          <cell r="HP906">
            <v>0</v>
          </cell>
          <cell r="HR906">
            <v>0</v>
          </cell>
          <cell r="HT906">
            <v>0</v>
          </cell>
          <cell r="IJ906">
            <v>3</v>
          </cell>
          <cell r="JN906">
            <v>0</v>
          </cell>
          <cell r="JT906">
            <v>1</v>
          </cell>
          <cell r="KZ906">
            <v>0</v>
          </cell>
          <cell r="LH906">
            <v>0</v>
          </cell>
          <cell r="OM906">
            <v>1</v>
          </cell>
          <cell r="ON906">
            <v>1</v>
          </cell>
          <cell r="OO906">
            <v>1</v>
          </cell>
          <cell r="OP906">
            <v>1</v>
          </cell>
          <cell r="OS906">
            <v>0</v>
          </cell>
          <cell r="OT906">
            <v>0</v>
          </cell>
          <cell r="OU906">
            <v>0</v>
          </cell>
          <cell r="OX906">
            <v>0</v>
          </cell>
          <cell r="OY906">
            <v>0</v>
          </cell>
          <cell r="OZ906">
            <v>0</v>
          </cell>
          <cell r="PC906">
            <v>0</v>
          </cell>
          <cell r="PD906">
            <v>0</v>
          </cell>
          <cell r="PG906">
            <v>0</v>
          </cell>
          <cell r="PH906">
            <v>0</v>
          </cell>
          <cell r="PJ906">
            <v>0</v>
          </cell>
          <cell r="PL906">
            <v>13545.357748979101</v>
          </cell>
        </row>
        <row r="907">
          <cell r="C907">
            <v>5</v>
          </cell>
          <cell r="E907" t="str">
            <v>U</v>
          </cell>
          <cell r="K907">
            <v>2</v>
          </cell>
          <cell r="BM907">
            <v>0</v>
          </cell>
          <cell r="CH907">
            <v>1</v>
          </cell>
          <cell r="CL907">
            <v>21</v>
          </cell>
          <cell r="CZ907">
            <v>0</v>
          </cell>
          <cell r="DH907">
            <v>0</v>
          </cell>
          <cell r="DT907">
            <v>0</v>
          </cell>
          <cell r="DZ907">
            <v>0</v>
          </cell>
          <cell r="EF907">
            <v>1</v>
          </cell>
          <cell r="FF907">
            <v>0</v>
          </cell>
          <cell r="FN907">
            <v>1</v>
          </cell>
          <cell r="FZ907">
            <v>0</v>
          </cell>
          <cell r="GH907">
            <v>4</v>
          </cell>
          <cell r="HB907">
            <v>0</v>
          </cell>
          <cell r="HD907">
            <v>0</v>
          </cell>
          <cell r="HF907">
            <v>2</v>
          </cell>
          <cell r="HH907">
            <v>0</v>
          </cell>
          <cell r="HJ907">
            <v>0</v>
          </cell>
          <cell r="HL907">
            <v>1</v>
          </cell>
          <cell r="HN907">
            <v>0</v>
          </cell>
          <cell r="HP907">
            <v>2</v>
          </cell>
          <cell r="HR907">
            <v>1</v>
          </cell>
          <cell r="HT907">
            <v>0</v>
          </cell>
          <cell r="IJ907">
            <v>-2</v>
          </cell>
          <cell r="JN907">
            <v>0</v>
          </cell>
          <cell r="JT907">
            <v>-2</v>
          </cell>
          <cell r="KZ907">
            <v>3</v>
          </cell>
          <cell r="LH907">
            <v>0</v>
          </cell>
          <cell r="OM907">
            <v>0</v>
          </cell>
          <cell r="ON907">
            <v>0</v>
          </cell>
          <cell r="OO907">
            <v>1</v>
          </cell>
          <cell r="OP907">
            <v>0</v>
          </cell>
          <cell r="OS907">
            <v>0</v>
          </cell>
          <cell r="OT907">
            <v>0</v>
          </cell>
          <cell r="OU907">
            <v>0</v>
          </cell>
          <cell r="OX907">
            <v>0</v>
          </cell>
          <cell r="OY907">
            <v>0</v>
          </cell>
          <cell r="OZ907">
            <v>0</v>
          </cell>
          <cell r="PC907">
            <v>0</v>
          </cell>
          <cell r="PD907">
            <v>0</v>
          </cell>
          <cell r="PG907">
            <v>0</v>
          </cell>
          <cell r="PH907">
            <v>0</v>
          </cell>
          <cell r="PJ907">
            <v>0</v>
          </cell>
          <cell r="PL907">
            <v>9749.1220199306299</v>
          </cell>
        </row>
        <row r="908">
          <cell r="C908">
            <v>9</v>
          </cell>
          <cell r="E908" t="str">
            <v>U</v>
          </cell>
          <cell r="K908">
            <v>3</v>
          </cell>
          <cell r="BM908">
            <v>0</v>
          </cell>
          <cell r="CH908">
            <v>1</v>
          </cell>
          <cell r="CL908">
            <v>23</v>
          </cell>
          <cell r="CZ908">
            <v>0</v>
          </cell>
          <cell r="DH908">
            <v>1</v>
          </cell>
          <cell r="DT908">
            <v>0</v>
          </cell>
          <cell r="DZ908">
            <v>0</v>
          </cell>
          <cell r="EF908">
            <v>1</v>
          </cell>
          <cell r="FF908">
            <v>1</v>
          </cell>
          <cell r="FN908">
            <v>1</v>
          </cell>
          <cell r="FZ908">
            <v>1</v>
          </cell>
          <cell r="GH908">
            <v>2</v>
          </cell>
          <cell r="HB908">
            <v>0</v>
          </cell>
          <cell r="HD908">
            <v>1</v>
          </cell>
          <cell r="HF908">
            <v>0</v>
          </cell>
          <cell r="HH908">
            <v>1</v>
          </cell>
          <cell r="HJ908">
            <v>0</v>
          </cell>
          <cell r="HL908">
            <v>0</v>
          </cell>
          <cell r="HN908">
            <v>0</v>
          </cell>
          <cell r="HP908">
            <v>0</v>
          </cell>
          <cell r="HR908">
            <v>2</v>
          </cell>
          <cell r="HT908">
            <v>2</v>
          </cell>
          <cell r="IJ908">
            <v>3</v>
          </cell>
          <cell r="JN908">
            <v>0</v>
          </cell>
          <cell r="JT908">
            <v>1</v>
          </cell>
          <cell r="KZ908">
            <v>5</v>
          </cell>
          <cell r="LH908">
            <v>0</v>
          </cell>
          <cell r="OM908">
            <v>1</v>
          </cell>
          <cell r="ON908">
            <v>1</v>
          </cell>
          <cell r="OO908">
            <v>1</v>
          </cell>
          <cell r="OP908">
            <v>1</v>
          </cell>
          <cell r="OS908">
            <v>0</v>
          </cell>
          <cell r="OT908">
            <v>0</v>
          </cell>
          <cell r="OU908">
            <v>0</v>
          </cell>
          <cell r="OX908">
            <v>0</v>
          </cell>
          <cell r="OY908">
            <v>0</v>
          </cell>
          <cell r="OZ908">
            <v>0</v>
          </cell>
          <cell r="PC908">
            <v>0</v>
          </cell>
          <cell r="PD908">
            <v>0</v>
          </cell>
          <cell r="PG908">
            <v>1</v>
          </cell>
          <cell r="PH908">
            <v>0</v>
          </cell>
          <cell r="PJ908">
            <v>0</v>
          </cell>
          <cell r="PL908">
            <v>10309.388104986099</v>
          </cell>
        </row>
        <row r="909">
          <cell r="C909">
            <v>10</v>
          </cell>
          <cell r="E909" t="str">
            <v>R</v>
          </cell>
          <cell r="K909">
            <v>2</v>
          </cell>
          <cell r="BM909">
            <v>1</v>
          </cell>
          <cell r="CH909">
            <v>1</v>
          </cell>
          <cell r="CL909">
            <v>23</v>
          </cell>
          <cell r="CZ909">
            <v>0</v>
          </cell>
          <cell r="DH909">
            <v>1</v>
          </cell>
          <cell r="DT909">
            <v>0</v>
          </cell>
          <cell r="DZ909">
            <v>1</v>
          </cell>
          <cell r="EF909">
            <v>1</v>
          </cell>
          <cell r="FF909">
            <v>1</v>
          </cell>
          <cell r="FN909">
            <v>1</v>
          </cell>
          <cell r="FZ909">
            <v>1</v>
          </cell>
          <cell r="GH909">
            <v>2</v>
          </cell>
          <cell r="HB909">
            <v>1</v>
          </cell>
          <cell r="HD909">
            <v>0</v>
          </cell>
          <cell r="HF909">
            <v>1</v>
          </cell>
          <cell r="HH909">
            <v>0</v>
          </cell>
          <cell r="HJ909">
            <v>0</v>
          </cell>
          <cell r="HL909">
            <v>0</v>
          </cell>
          <cell r="HN909">
            <v>0</v>
          </cell>
          <cell r="HP909">
            <v>0</v>
          </cell>
          <cell r="HR909">
            <v>2</v>
          </cell>
          <cell r="HT909">
            <v>1</v>
          </cell>
          <cell r="IJ909">
            <v>4</v>
          </cell>
          <cell r="JN909">
            <v>0</v>
          </cell>
          <cell r="JT909">
            <v>1</v>
          </cell>
          <cell r="KZ909">
            <v>0</v>
          </cell>
          <cell r="LH909">
            <v>0</v>
          </cell>
          <cell r="OM909">
            <v>1</v>
          </cell>
          <cell r="ON909">
            <v>1</v>
          </cell>
          <cell r="OO909">
            <v>1</v>
          </cell>
          <cell r="OP909">
            <v>1</v>
          </cell>
          <cell r="OS909">
            <v>0</v>
          </cell>
          <cell r="OT909">
            <v>0</v>
          </cell>
          <cell r="OU909">
            <v>0</v>
          </cell>
          <cell r="OX909">
            <v>0</v>
          </cell>
          <cell r="OY909">
            <v>0</v>
          </cell>
          <cell r="OZ909">
            <v>0</v>
          </cell>
          <cell r="PC909">
            <v>0</v>
          </cell>
          <cell r="PD909">
            <v>0</v>
          </cell>
          <cell r="PG909">
            <v>0</v>
          </cell>
          <cell r="PH909">
            <v>0</v>
          </cell>
          <cell r="PJ909">
            <v>0</v>
          </cell>
          <cell r="PL909">
            <v>8234.2939399520601</v>
          </cell>
        </row>
        <row r="910">
          <cell r="C910">
            <v>3</v>
          </cell>
          <cell r="E910" t="str">
            <v>U</v>
          </cell>
          <cell r="K910">
            <v>2</v>
          </cell>
          <cell r="BM910">
            <v>0</v>
          </cell>
          <cell r="CH910">
            <v>1</v>
          </cell>
          <cell r="CL910">
            <v>22</v>
          </cell>
          <cell r="CZ910">
            <v>0</v>
          </cell>
          <cell r="DH910">
            <v>1</v>
          </cell>
          <cell r="DT910">
            <v>0</v>
          </cell>
          <cell r="DZ910">
            <v>0</v>
          </cell>
          <cell r="EF910">
            <v>1</v>
          </cell>
          <cell r="FF910">
            <v>0</v>
          </cell>
          <cell r="FN910">
            <v>1</v>
          </cell>
          <cell r="FZ910">
            <v>1</v>
          </cell>
          <cell r="GH910">
            <v>1</v>
          </cell>
          <cell r="HB910">
            <v>1</v>
          </cell>
          <cell r="HD910">
            <v>0</v>
          </cell>
          <cell r="HF910">
            <v>0</v>
          </cell>
          <cell r="HH910">
            <v>1</v>
          </cell>
          <cell r="HJ910">
            <v>0</v>
          </cell>
          <cell r="HL910">
            <v>0</v>
          </cell>
          <cell r="HN910">
            <v>0</v>
          </cell>
          <cell r="HP910">
            <v>0</v>
          </cell>
          <cell r="HR910">
            <v>1</v>
          </cell>
          <cell r="HT910">
            <v>0</v>
          </cell>
          <cell r="IJ910">
            <v>3</v>
          </cell>
          <cell r="JN910">
            <v>0</v>
          </cell>
          <cell r="JT910">
            <v>1</v>
          </cell>
          <cell r="KZ910">
            <v>3</v>
          </cell>
          <cell r="LH910">
            <v>0</v>
          </cell>
          <cell r="OM910">
            <v>0</v>
          </cell>
          <cell r="ON910">
            <v>1</v>
          </cell>
          <cell r="OO910">
            <v>0</v>
          </cell>
          <cell r="OP910">
            <v>0</v>
          </cell>
          <cell r="OS910">
            <v>1</v>
          </cell>
          <cell r="OT910">
            <v>1</v>
          </cell>
          <cell r="OU910">
            <v>1</v>
          </cell>
          <cell r="OX910">
            <v>0</v>
          </cell>
          <cell r="OY910">
            <v>0</v>
          </cell>
          <cell r="OZ910">
            <v>0</v>
          </cell>
          <cell r="PC910">
            <v>0</v>
          </cell>
          <cell r="PD910">
            <v>0</v>
          </cell>
          <cell r="PG910">
            <v>1</v>
          </cell>
          <cell r="PH910">
            <v>0</v>
          </cell>
          <cell r="PJ910">
            <v>0</v>
          </cell>
          <cell r="PL910">
            <v>25442.068927930501</v>
          </cell>
        </row>
        <row r="911">
          <cell r="C911">
            <v>4</v>
          </cell>
          <cell r="E911" t="str">
            <v>C</v>
          </cell>
          <cell r="K911">
            <v>2</v>
          </cell>
          <cell r="BM911">
            <v>0</v>
          </cell>
          <cell r="CH911">
            <v>2</v>
          </cell>
          <cell r="CL911">
            <v>21</v>
          </cell>
          <cell r="CZ911">
            <v>0</v>
          </cell>
          <cell r="DH911">
            <v>1</v>
          </cell>
          <cell r="DT911">
            <v>0</v>
          </cell>
          <cell r="DZ911">
            <v>0</v>
          </cell>
          <cell r="EF911">
            <v>1</v>
          </cell>
          <cell r="FF911">
            <v>1</v>
          </cell>
          <cell r="FN911">
            <v>1</v>
          </cell>
          <cell r="FZ911">
            <v>1</v>
          </cell>
          <cell r="GH911">
            <v>3</v>
          </cell>
          <cell r="HB911">
            <v>2</v>
          </cell>
          <cell r="HD911">
            <v>0</v>
          </cell>
          <cell r="HF911">
            <v>4</v>
          </cell>
          <cell r="HH911">
            <v>4</v>
          </cell>
          <cell r="HJ911">
            <v>2</v>
          </cell>
          <cell r="HL911">
            <v>4</v>
          </cell>
          <cell r="HN911">
            <v>1</v>
          </cell>
          <cell r="HP911">
            <v>2</v>
          </cell>
          <cell r="HR911">
            <v>1</v>
          </cell>
          <cell r="HT911">
            <v>1</v>
          </cell>
          <cell r="IJ911">
            <v>2</v>
          </cell>
          <cell r="JN911">
            <v>0</v>
          </cell>
          <cell r="JT911">
            <v>2</v>
          </cell>
          <cell r="KZ911">
            <v>1</v>
          </cell>
          <cell r="LH911">
            <v>0</v>
          </cell>
          <cell r="OM911">
            <v>0</v>
          </cell>
          <cell r="ON911">
            <v>1</v>
          </cell>
          <cell r="OO911">
            <v>0</v>
          </cell>
          <cell r="OP911">
            <v>1</v>
          </cell>
          <cell r="OS911">
            <v>1</v>
          </cell>
          <cell r="OT911">
            <v>1</v>
          </cell>
          <cell r="OU911">
            <v>0</v>
          </cell>
          <cell r="OX911">
            <v>0</v>
          </cell>
          <cell r="OY911">
            <v>0</v>
          </cell>
          <cell r="OZ911">
            <v>0</v>
          </cell>
          <cell r="PC911">
            <v>0</v>
          </cell>
          <cell r="PD911">
            <v>0</v>
          </cell>
          <cell r="PG911">
            <v>1</v>
          </cell>
          <cell r="PH911">
            <v>0</v>
          </cell>
          <cell r="PJ911">
            <v>0</v>
          </cell>
          <cell r="PL911">
            <v>14712.9084935837</v>
          </cell>
        </row>
        <row r="912">
          <cell r="C912">
            <v>10</v>
          </cell>
          <cell r="E912" t="str">
            <v>U</v>
          </cell>
          <cell r="K912">
            <v>2</v>
          </cell>
          <cell r="BM912">
            <v>0</v>
          </cell>
          <cell r="CH912">
            <v>1</v>
          </cell>
          <cell r="CL912">
            <v>22</v>
          </cell>
          <cell r="CZ912">
            <v>1</v>
          </cell>
          <cell r="DH912">
            <v>1</v>
          </cell>
          <cell r="DT912">
            <v>0</v>
          </cell>
          <cell r="DZ912">
            <v>0</v>
          </cell>
          <cell r="EF912">
            <v>1</v>
          </cell>
          <cell r="FF912">
            <v>0</v>
          </cell>
          <cell r="FN912">
            <v>1</v>
          </cell>
          <cell r="FZ912">
            <v>1</v>
          </cell>
          <cell r="GH912">
            <v>3</v>
          </cell>
          <cell r="HB912">
            <v>1</v>
          </cell>
          <cell r="HD912">
            <v>0</v>
          </cell>
          <cell r="HF912">
            <v>1</v>
          </cell>
          <cell r="HH912">
            <v>3</v>
          </cell>
          <cell r="HJ912">
            <v>0</v>
          </cell>
          <cell r="HL912">
            <v>0</v>
          </cell>
          <cell r="HN912">
            <v>0</v>
          </cell>
          <cell r="HP912">
            <v>0</v>
          </cell>
          <cell r="HR912">
            <v>0</v>
          </cell>
          <cell r="HT912">
            <v>1</v>
          </cell>
          <cell r="IJ912">
            <v>3</v>
          </cell>
          <cell r="JN912">
            <v>0</v>
          </cell>
          <cell r="JT912">
            <v>1</v>
          </cell>
          <cell r="KZ912">
            <v>9</v>
          </cell>
          <cell r="LH912">
            <v>0</v>
          </cell>
          <cell r="OM912">
            <v>0</v>
          </cell>
          <cell r="ON912">
            <v>1</v>
          </cell>
          <cell r="OO912">
            <v>0</v>
          </cell>
          <cell r="OP912">
            <v>1</v>
          </cell>
          <cell r="OS912">
            <v>1</v>
          </cell>
          <cell r="OT912">
            <v>1</v>
          </cell>
          <cell r="OU912">
            <v>0</v>
          </cell>
          <cell r="OX912">
            <v>0</v>
          </cell>
          <cell r="OY912">
            <v>0</v>
          </cell>
          <cell r="OZ912">
            <v>0</v>
          </cell>
          <cell r="PC912">
            <v>0</v>
          </cell>
          <cell r="PD912">
            <v>0</v>
          </cell>
          <cell r="PG912">
            <v>0</v>
          </cell>
          <cell r="PH912">
            <v>0</v>
          </cell>
          <cell r="PJ912">
            <v>0</v>
          </cell>
          <cell r="PL912">
            <v>16268.658601625501</v>
          </cell>
        </row>
        <row r="913">
          <cell r="C913">
            <v>2</v>
          </cell>
          <cell r="E913" t="str">
            <v>R</v>
          </cell>
          <cell r="K913">
            <v>3</v>
          </cell>
          <cell r="BM913">
            <v>0</v>
          </cell>
          <cell r="CH913">
            <v>1</v>
          </cell>
          <cell r="CL913">
            <v>22</v>
          </cell>
          <cell r="CZ913">
            <v>0</v>
          </cell>
          <cell r="DH913">
            <v>1</v>
          </cell>
          <cell r="DT913">
            <v>0</v>
          </cell>
          <cell r="DZ913">
            <v>0</v>
          </cell>
          <cell r="EF913">
            <v>1</v>
          </cell>
          <cell r="FF913">
            <v>1</v>
          </cell>
          <cell r="FN913">
            <v>1</v>
          </cell>
          <cell r="FZ913">
            <v>1</v>
          </cell>
          <cell r="GH913">
            <v>1</v>
          </cell>
          <cell r="HB913">
            <v>1</v>
          </cell>
          <cell r="HD913">
            <v>0</v>
          </cell>
          <cell r="HF913">
            <v>0</v>
          </cell>
          <cell r="HH913">
            <v>1</v>
          </cell>
          <cell r="HJ913">
            <v>1</v>
          </cell>
          <cell r="HL913">
            <v>0</v>
          </cell>
          <cell r="HN913">
            <v>0</v>
          </cell>
          <cell r="HP913">
            <v>0</v>
          </cell>
          <cell r="HR913">
            <v>0</v>
          </cell>
          <cell r="HT913">
            <v>0</v>
          </cell>
          <cell r="IJ913">
            <v>4</v>
          </cell>
          <cell r="JN913">
            <v>1</v>
          </cell>
          <cell r="JT913">
            <v>1</v>
          </cell>
          <cell r="KZ913">
            <v>4</v>
          </cell>
          <cell r="LH913">
            <v>1</v>
          </cell>
          <cell r="OM913">
            <v>1</v>
          </cell>
          <cell r="ON913">
            <v>1</v>
          </cell>
          <cell r="OO913">
            <v>1</v>
          </cell>
          <cell r="OP913">
            <v>1</v>
          </cell>
          <cell r="OS913">
            <v>0</v>
          </cell>
          <cell r="OT913">
            <v>0</v>
          </cell>
          <cell r="OU913">
            <v>0</v>
          </cell>
          <cell r="OX913">
            <v>0</v>
          </cell>
          <cell r="OY913">
            <v>0</v>
          </cell>
          <cell r="OZ913">
            <v>0</v>
          </cell>
          <cell r="PC913">
            <v>0</v>
          </cell>
          <cell r="PD913">
            <v>0</v>
          </cell>
          <cell r="PG913">
            <v>0</v>
          </cell>
          <cell r="PH913">
            <v>0</v>
          </cell>
          <cell r="PJ913">
            <v>0</v>
          </cell>
          <cell r="PL913">
            <v>11630.0740159899</v>
          </cell>
        </row>
        <row r="914">
          <cell r="C914">
            <v>3</v>
          </cell>
          <cell r="E914" t="str">
            <v>C</v>
          </cell>
          <cell r="K914">
            <v>2</v>
          </cell>
          <cell r="BM914">
            <v>0</v>
          </cell>
          <cell r="CH914">
            <v>1</v>
          </cell>
          <cell r="CL914">
            <v>21</v>
          </cell>
          <cell r="CZ914">
            <v>0</v>
          </cell>
          <cell r="DH914">
            <v>1</v>
          </cell>
          <cell r="DT914">
            <v>0</v>
          </cell>
          <cell r="DZ914">
            <v>0</v>
          </cell>
          <cell r="EF914">
            <v>1</v>
          </cell>
          <cell r="FF914">
            <v>1</v>
          </cell>
          <cell r="FN914">
            <v>1</v>
          </cell>
          <cell r="FZ914">
            <v>1</v>
          </cell>
          <cell r="GH914">
            <v>3</v>
          </cell>
          <cell r="HB914">
            <v>0</v>
          </cell>
          <cell r="HD914">
            <v>0</v>
          </cell>
          <cell r="HF914">
            <v>1</v>
          </cell>
          <cell r="HH914">
            <v>0</v>
          </cell>
          <cell r="HJ914">
            <v>0</v>
          </cell>
          <cell r="HL914">
            <v>3</v>
          </cell>
          <cell r="HN914">
            <v>2</v>
          </cell>
          <cell r="HP914">
            <v>1</v>
          </cell>
          <cell r="HR914">
            <v>0</v>
          </cell>
          <cell r="HT914">
            <v>3</v>
          </cell>
          <cell r="IJ914">
            <v>3</v>
          </cell>
          <cell r="JN914">
            <v>0</v>
          </cell>
          <cell r="JT914">
            <v>1</v>
          </cell>
          <cell r="KZ914">
            <v>1</v>
          </cell>
          <cell r="LH914">
            <v>0</v>
          </cell>
          <cell r="OM914">
            <v>1</v>
          </cell>
          <cell r="ON914">
            <v>1</v>
          </cell>
          <cell r="OO914">
            <v>0</v>
          </cell>
          <cell r="OP914">
            <v>1</v>
          </cell>
          <cell r="OS914">
            <v>1</v>
          </cell>
          <cell r="OT914">
            <v>1</v>
          </cell>
          <cell r="OU914">
            <v>0</v>
          </cell>
          <cell r="OX914">
            <v>0</v>
          </cell>
          <cell r="OY914">
            <v>0</v>
          </cell>
          <cell r="OZ914">
            <v>0</v>
          </cell>
          <cell r="PC914">
            <v>0</v>
          </cell>
          <cell r="PD914">
            <v>0</v>
          </cell>
          <cell r="PG914">
            <v>0</v>
          </cell>
          <cell r="PH914">
            <v>0</v>
          </cell>
          <cell r="PJ914">
            <v>0</v>
          </cell>
          <cell r="PL914">
            <v>24214.190202854999</v>
          </cell>
        </row>
        <row r="915">
          <cell r="C915">
            <v>10</v>
          </cell>
          <cell r="E915" t="str">
            <v>C</v>
          </cell>
          <cell r="K915">
            <v>2</v>
          </cell>
          <cell r="BM915">
            <v>0</v>
          </cell>
          <cell r="CH915">
            <v>2</v>
          </cell>
          <cell r="CL915">
            <v>1</v>
          </cell>
          <cell r="CZ915">
            <v>1</v>
          </cell>
          <cell r="DH915">
            <v>1</v>
          </cell>
          <cell r="DT915">
            <v>2</v>
          </cell>
          <cell r="DZ915">
            <v>0</v>
          </cell>
          <cell r="EF915">
            <v>1</v>
          </cell>
          <cell r="FF915">
            <v>1</v>
          </cell>
          <cell r="FN915">
            <v>1</v>
          </cell>
          <cell r="FZ915">
            <v>1</v>
          </cell>
          <cell r="GH915">
            <v>6</v>
          </cell>
          <cell r="HB915">
            <v>0</v>
          </cell>
          <cell r="HD915">
            <v>0</v>
          </cell>
          <cell r="HF915">
            <v>2</v>
          </cell>
          <cell r="HH915">
            <v>3</v>
          </cell>
          <cell r="HJ915">
            <v>4</v>
          </cell>
          <cell r="HL915">
            <v>0</v>
          </cell>
          <cell r="HN915">
            <v>1</v>
          </cell>
          <cell r="HP915">
            <v>1</v>
          </cell>
          <cell r="HR915">
            <v>2</v>
          </cell>
          <cell r="HT915">
            <v>1</v>
          </cell>
          <cell r="IJ915">
            <v>4</v>
          </cell>
          <cell r="JN915">
            <v>0</v>
          </cell>
          <cell r="JT915">
            <v>1</v>
          </cell>
          <cell r="KZ915">
            <v>0</v>
          </cell>
          <cell r="LH915">
            <v>0</v>
          </cell>
          <cell r="OM915">
            <v>1</v>
          </cell>
          <cell r="ON915">
            <v>1</v>
          </cell>
          <cell r="OO915">
            <v>1</v>
          </cell>
          <cell r="OP915">
            <v>1</v>
          </cell>
          <cell r="OS915">
            <v>0</v>
          </cell>
          <cell r="OT915">
            <v>0</v>
          </cell>
          <cell r="OU915">
            <v>0</v>
          </cell>
          <cell r="OX915">
            <v>0</v>
          </cell>
          <cell r="OY915">
            <v>0</v>
          </cell>
          <cell r="OZ915">
            <v>0</v>
          </cell>
          <cell r="PC915">
            <v>0</v>
          </cell>
          <cell r="PD915">
            <v>0</v>
          </cell>
          <cell r="PG915">
            <v>0</v>
          </cell>
          <cell r="PH915">
            <v>0</v>
          </cell>
          <cell r="PJ915">
            <v>0</v>
          </cell>
          <cell r="PL915">
            <v>9381.9873361400496</v>
          </cell>
        </row>
        <row r="916">
          <cell r="C916">
            <v>3</v>
          </cell>
          <cell r="E916" t="str">
            <v>U</v>
          </cell>
          <cell r="K916">
            <v>3</v>
          </cell>
          <cell r="BM916">
            <v>0</v>
          </cell>
          <cell r="CH916">
            <v>1</v>
          </cell>
          <cell r="CL916">
            <v>22</v>
          </cell>
          <cell r="CZ916">
            <v>0</v>
          </cell>
          <cell r="DH916">
            <v>1</v>
          </cell>
          <cell r="DT916">
            <v>0</v>
          </cell>
          <cell r="DZ916">
            <v>0</v>
          </cell>
          <cell r="EF916">
            <v>1</v>
          </cell>
          <cell r="FF916">
            <v>0</v>
          </cell>
          <cell r="FN916">
            <v>1</v>
          </cell>
          <cell r="FZ916">
            <v>1</v>
          </cell>
          <cell r="GH916">
            <v>2</v>
          </cell>
          <cell r="HB916">
            <v>0</v>
          </cell>
          <cell r="HD916">
            <v>0</v>
          </cell>
          <cell r="HF916">
            <v>0</v>
          </cell>
          <cell r="HH916">
            <v>2</v>
          </cell>
          <cell r="HJ916">
            <v>0</v>
          </cell>
          <cell r="HL916">
            <v>0</v>
          </cell>
          <cell r="HN916">
            <v>0</v>
          </cell>
          <cell r="HP916">
            <v>0</v>
          </cell>
          <cell r="HR916">
            <v>3</v>
          </cell>
          <cell r="HT916">
            <v>0</v>
          </cell>
          <cell r="IJ916">
            <v>3</v>
          </cell>
          <cell r="JN916">
            <v>1</v>
          </cell>
          <cell r="JT916">
            <v>1</v>
          </cell>
          <cell r="KZ916">
            <v>1</v>
          </cell>
          <cell r="LH916">
            <v>1</v>
          </cell>
          <cell r="OM916">
            <v>0</v>
          </cell>
          <cell r="ON916">
            <v>1</v>
          </cell>
          <cell r="OO916">
            <v>0</v>
          </cell>
          <cell r="OP916">
            <v>0</v>
          </cell>
          <cell r="OS916">
            <v>1</v>
          </cell>
          <cell r="OT916">
            <v>1</v>
          </cell>
          <cell r="OU916">
            <v>1</v>
          </cell>
          <cell r="OX916">
            <v>0</v>
          </cell>
          <cell r="OY916">
            <v>0</v>
          </cell>
          <cell r="OZ916">
            <v>0</v>
          </cell>
          <cell r="PC916">
            <v>0</v>
          </cell>
          <cell r="PD916">
            <v>0</v>
          </cell>
          <cell r="PG916">
            <v>0</v>
          </cell>
          <cell r="PH916">
            <v>0</v>
          </cell>
          <cell r="PJ916">
            <v>0</v>
          </cell>
          <cell r="PL916">
            <v>18099.7642427268</v>
          </cell>
        </row>
        <row r="917">
          <cell r="C917">
            <v>5</v>
          </cell>
          <cell r="E917" t="str">
            <v>U</v>
          </cell>
          <cell r="K917">
            <v>3</v>
          </cell>
          <cell r="BM917">
            <v>0</v>
          </cell>
          <cell r="CH917">
            <v>2</v>
          </cell>
          <cell r="CL917">
            <v>23</v>
          </cell>
          <cell r="CZ917">
            <v>0</v>
          </cell>
          <cell r="DH917">
            <v>1</v>
          </cell>
          <cell r="DT917">
            <v>1</v>
          </cell>
          <cell r="DZ917">
            <v>1</v>
          </cell>
          <cell r="EF917">
            <v>1</v>
          </cell>
          <cell r="FF917">
            <v>1</v>
          </cell>
          <cell r="FN917">
            <v>1</v>
          </cell>
          <cell r="FZ917">
            <v>1</v>
          </cell>
          <cell r="GH917">
            <v>3</v>
          </cell>
          <cell r="HB917">
            <v>0</v>
          </cell>
          <cell r="HD917">
            <v>0</v>
          </cell>
          <cell r="HF917">
            <v>1</v>
          </cell>
          <cell r="HH917">
            <v>0</v>
          </cell>
          <cell r="HJ917">
            <v>0</v>
          </cell>
          <cell r="HL917">
            <v>0</v>
          </cell>
          <cell r="HN917">
            <v>0</v>
          </cell>
          <cell r="HP917">
            <v>0</v>
          </cell>
          <cell r="HR917">
            <v>2</v>
          </cell>
          <cell r="HT917">
            <v>1</v>
          </cell>
          <cell r="IJ917">
            <v>3</v>
          </cell>
          <cell r="JN917">
            <v>0</v>
          </cell>
          <cell r="JT917">
            <v>1</v>
          </cell>
          <cell r="KZ917">
            <v>5</v>
          </cell>
          <cell r="LH917">
            <v>0</v>
          </cell>
          <cell r="OM917">
            <v>1</v>
          </cell>
          <cell r="ON917">
            <v>1</v>
          </cell>
          <cell r="OO917">
            <v>0</v>
          </cell>
          <cell r="OP917">
            <v>1</v>
          </cell>
          <cell r="OS917">
            <v>1</v>
          </cell>
          <cell r="OT917">
            <v>1</v>
          </cell>
          <cell r="OU917">
            <v>1</v>
          </cell>
          <cell r="OX917">
            <v>0</v>
          </cell>
          <cell r="OY917">
            <v>0</v>
          </cell>
          <cell r="OZ917">
            <v>0</v>
          </cell>
          <cell r="PC917">
            <v>0</v>
          </cell>
          <cell r="PD917">
            <v>0</v>
          </cell>
          <cell r="PG917">
            <v>0</v>
          </cell>
          <cell r="PH917">
            <v>0</v>
          </cell>
          <cell r="PJ917">
            <v>0</v>
          </cell>
          <cell r="PL917">
            <v>22903.7745802401</v>
          </cell>
        </row>
        <row r="918">
          <cell r="C918">
            <v>10</v>
          </cell>
          <cell r="E918" t="str">
            <v>C</v>
          </cell>
          <cell r="K918">
            <v>2</v>
          </cell>
          <cell r="BM918">
            <v>0</v>
          </cell>
          <cell r="CH918">
            <v>1</v>
          </cell>
          <cell r="CL918">
            <v>21</v>
          </cell>
          <cell r="CZ918">
            <v>0</v>
          </cell>
          <cell r="DH918">
            <v>1</v>
          </cell>
          <cell r="DT918">
            <v>0</v>
          </cell>
          <cell r="DZ918">
            <v>0</v>
          </cell>
          <cell r="EF918">
            <v>1</v>
          </cell>
          <cell r="FF918">
            <v>1</v>
          </cell>
          <cell r="FN918">
            <v>1</v>
          </cell>
          <cell r="FZ918">
            <v>1</v>
          </cell>
          <cell r="GH918">
            <v>1</v>
          </cell>
          <cell r="HB918">
            <v>0</v>
          </cell>
          <cell r="HD918">
            <v>0</v>
          </cell>
          <cell r="HF918">
            <v>0</v>
          </cell>
          <cell r="HH918">
            <v>1</v>
          </cell>
          <cell r="HJ918">
            <v>0</v>
          </cell>
          <cell r="HL918">
            <v>0</v>
          </cell>
          <cell r="HN918">
            <v>0</v>
          </cell>
          <cell r="HP918">
            <v>0</v>
          </cell>
          <cell r="HR918">
            <v>0</v>
          </cell>
          <cell r="HT918">
            <v>0</v>
          </cell>
          <cell r="IJ918">
            <v>3</v>
          </cell>
          <cell r="JN918">
            <v>0</v>
          </cell>
          <cell r="JT918">
            <v>-2</v>
          </cell>
          <cell r="KZ918">
            <v>1</v>
          </cell>
          <cell r="LH918">
            <v>0</v>
          </cell>
          <cell r="OM918">
            <v>1</v>
          </cell>
          <cell r="ON918">
            <v>0</v>
          </cell>
          <cell r="OO918">
            <v>1</v>
          </cell>
          <cell r="OP918">
            <v>1</v>
          </cell>
          <cell r="OS918">
            <v>0</v>
          </cell>
          <cell r="OT918">
            <v>0</v>
          </cell>
          <cell r="OU918">
            <v>0</v>
          </cell>
          <cell r="OX918">
            <v>0</v>
          </cell>
          <cell r="OY918">
            <v>0</v>
          </cell>
          <cell r="OZ918">
            <v>0</v>
          </cell>
          <cell r="PC918">
            <v>0</v>
          </cell>
          <cell r="PD918">
            <v>0</v>
          </cell>
          <cell r="PG918">
            <v>0</v>
          </cell>
          <cell r="PH918">
            <v>0</v>
          </cell>
          <cell r="PJ918">
            <v>0</v>
          </cell>
          <cell r="PL918">
            <v>9170.1006517948299</v>
          </cell>
        </row>
        <row r="919">
          <cell r="C919">
            <v>10</v>
          </cell>
          <cell r="E919" t="str">
            <v>U</v>
          </cell>
          <cell r="K919">
            <v>3</v>
          </cell>
          <cell r="BM919">
            <v>0</v>
          </cell>
          <cell r="CH919">
            <v>1</v>
          </cell>
          <cell r="CL919">
            <v>21</v>
          </cell>
          <cell r="CZ919">
            <v>0</v>
          </cell>
          <cell r="DH919">
            <v>1</v>
          </cell>
          <cell r="DT919">
            <v>0</v>
          </cell>
          <cell r="DZ919">
            <v>0</v>
          </cell>
          <cell r="EF919">
            <v>1</v>
          </cell>
          <cell r="FF919">
            <v>0</v>
          </cell>
          <cell r="FN919">
            <v>1</v>
          </cell>
          <cell r="FZ919">
            <v>1</v>
          </cell>
          <cell r="GH919">
            <v>2</v>
          </cell>
          <cell r="HB919">
            <v>0</v>
          </cell>
          <cell r="HD919">
            <v>0</v>
          </cell>
          <cell r="HF919">
            <v>0</v>
          </cell>
          <cell r="HH919">
            <v>0</v>
          </cell>
          <cell r="HJ919">
            <v>0</v>
          </cell>
          <cell r="HL919">
            <v>0</v>
          </cell>
          <cell r="HN919">
            <v>0</v>
          </cell>
          <cell r="HP919">
            <v>0</v>
          </cell>
          <cell r="HR919">
            <v>0</v>
          </cell>
          <cell r="HT919">
            <v>0</v>
          </cell>
          <cell r="IJ919">
            <v>3</v>
          </cell>
          <cell r="JN919">
            <v>0</v>
          </cell>
          <cell r="JT919">
            <v>-2</v>
          </cell>
          <cell r="KZ919">
            <v>3</v>
          </cell>
          <cell r="LH919">
            <v>0</v>
          </cell>
          <cell r="OM919">
            <v>0</v>
          </cell>
          <cell r="ON919">
            <v>0</v>
          </cell>
          <cell r="OO919">
            <v>0</v>
          </cell>
          <cell r="OP919">
            <v>0</v>
          </cell>
          <cell r="OS919">
            <v>1</v>
          </cell>
          <cell r="OT919">
            <v>1</v>
          </cell>
          <cell r="OU919">
            <v>1</v>
          </cell>
          <cell r="OX919">
            <v>0</v>
          </cell>
          <cell r="OY919">
            <v>0</v>
          </cell>
          <cell r="OZ919">
            <v>0</v>
          </cell>
          <cell r="PC919">
            <v>0</v>
          </cell>
          <cell r="PD919">
            <v>0</v>
          </cell>
          <cell r="PG919">
            <v>0</v>
          </cell>
          <cell r="PH919">
            <v>0</v>
          </cell>
          <cell r="PJ919">
            <v>0</v>
          </cell>
          <cell r="PL919">
            <v>6998.3400159615103</v>
          </cell>
        </row>
        <row r="920">
          <cell r="C920">
            <v>7</v>
          </cell>
          <cell r="E920" t="str">
            <v>R</v>
          </cell>
          <cell r="K920">
            <v>2</v>
          </cell>
          <cell r="BM920">
            <v>0</v>
          </cell>
          <cell r="CH920">
            <v>1</v>
          </cell>
          <cell r="CL920">
            <v>21</v>
          </cell>
          <cell r="CZ920">
            <v>2</v>
          </cell>
          <cell r="DH920">
            <v>1</v>
          </cell>
          <cell r="DT920">
            <v>0</v>
          </cell>
          <cell r="DZ920">
            <v>0</v>
          </cell>
          <cell r="EF920">
            <v>1</v>
          </cell>
          <cell r="FF920">
            <v>1</v>
          </cell>
          <cell r="FN920">
            <v>1</v>
          </cell>
          <cell r="FZ920">
            <v>1</v>
          </cell>
          <cell r="GH920">
            <v>3</v>
          </cell>
          <cell r="HB920">
            <v>1</v>
          </cell>
          <cell r="HD920">
            <v>0</v>
          </cell>
          <cell r="HF920">
            <v>0</v>
          </cell>
          <cell r="HH920">
            <v>0</v>
          </cell>
          <cell r="HJ920">
            <v>1</v>
          </cell>
          <cell r="HL920">
            <v>0</v>
          </cell>
          <cell r="HN920">
            <v>0</v>
          </cell>
          <cell r="HP920">
            <v>1</v>
          </cell>
          <cell r="HR920">
            <v>1</v>
          </cell>
          <cell r="HT920">
            <v>0</v>
          </cell>
          <cell r="IJ920">
            <v>3</v>
          </cell>
          <cell r="JN920">
            <v>0</v>
          </cell>
          <cell r="JT920">
            <v>1</v>
          </cell>
          <cell r="KZ920">
            <v>3</v>
          </cell>
          <cell r="LH920">
            <v>0</v>
          </cell>
          <cell r="OM920">
            <v>1</v>
          </cell>
          <cell r="ON920">
            <v>1</v>
          </cell>
          <cell r="OO920">
            <v>1</v>
          </cell>
          <cell r="OP920">
            <v>1</v>
          </cell>
          <cell r="OS920">
            <v>0</v>
          </cell>
          <cell r="OT920">
            <v>0</v>
          </cell>
          <cell r="OU920">
            <v>0</v>
          </cell>
          <cell r="OX920">
            <v>1</v>
          </cell>
          <cell r="OY920">
            <v>0</v>
          </cell>
          <cell r="OZ920">
            <v>0</v>
          </cell>
          <cell r="PC920">
            <v>0</v>
          </cell>
          <cell r="PD920">
            <v>0</v>
          </cell>
          <cell r="PG920">
            <v>0</v>
          </cell>
          <cell r="PH920">
            <v>0</v>
          </cell>
          <cell r="PJ920">
            <v>0</v>
          </cell>
          <cell r="PL920">
            <v>13468.9178910395</v>
          </cell>
        </row>
        <row r="921">
          <cell r="C921">
            <v>3</v>
          </cell>
          <cell r="E921" t="str">
            <v>U</v>
          </cell>
          <cell r="K921">
            <v>2</v>
          </cell>
          <cell r="BM921">
            <v>0</v>
          </cell>
          <cell r="CH921">
            <v>1</v>
          </cell>
          <cell r="CL921">
            <v>1</v>
          </cell>
          <cell r="CZ921">
            <v>0</v>
          </cell>
          <cell r="DH921">
            <v>1</v>
          </cell>
          <cell r="DT921">
            <v>0</v>
          </cell>
          <cell r="DZ921">
            <v>0</v>
          </cell>
          <cell r="EF921">
            <v>0</v>
          </cell>
          <cell r="FF921">
            <v>0</v>
          </cell>
          <cell r="FN921">
            <v>1</v>
          </cell>
          <cell r="FZ921">
            <v>1</v>
          </cell>
          <cell r="GH921">
            <v>1</v>
          </cell>
          <cell r="HB921">
            <v>0</v>
          </cell>
          <cell r="HD921">
            <v>0</v>
          </cell>
          <cell r="HF921">
            <v>0</v>
          </cell>
          <cell r="HH921">
            <v>0</v>
          </cell>
          <cell r="HJ921">
            <v>0</v>
          </cell>
          <cell r="HL921">
            <v>0</v>
          </cell>
          <cell r="HN921">
            <v>0</v>
          </cell>
          <cell r="HP921">
            <v>0</v>
          </cell>
          <cell r="HR921">
            <v>0</v>
          </cell>
          <cell r="HT921">
            <v>0</v>
          </cell>
          <cell r="IJ921">
            <v>3</v>
          </cell>
          <cell r="JN921">
            <v>1</v>
          </cell>
          <cell r="JT921">
            <v>1</v>
          </cell>
          <cell r="KZ921">
            <v>0</v>
          </cell>
          <cell r="LH921">
            <v>1</v>
          </cell>
          <cell r="OM921">
            <v>0</v>
          </cell>
          <cell r="ON921">
            <v>1</v>
          </cell>
          <cell r="OO921">
            <v>0</v>
          </cell>
          <cell r="OP921">
            <v>1</v>
          </cell>
          <cell r="OS921">
            <v>1</v>
          </cell>
          <cell r="OT921">
            <v>1</v>
          </cell>
          <cell r="OU921">
            <v>0</v>
          </cell>
          <cell r="OX921">
            <v>0</v>
          </cell>
          <cell r="OY921">
            <v>0</v>
          </cell>
          <cell r="OZ921">
            <v>0</v>
          </cell>
          <cell r="PC921">
            <v>0</v>
          </cell>
          <cell r="PD921">
            <v>0</v>
          </cell>
          <cell r="PG921">
            <v>0</v>
          </cell>
          <cell r="PH921">
            <v>0</v>
          </cell>
          <cell r="PJ921">
            <v>0</v>
          </cell>
          <cell r="PL921">
            <v>38556.850079863703</v>
          </cell>
        </row>
        <row r="922">
          <cell r="C922">
            <v>3</v>
          </cell>
          <cell r="E922" t="str">
            <v>U</v>
          </cell>
          <cell r="K922">
            <v>5</v>
          </cell>
          <cell r="BM922">
            <v>-2</v>
          </cell>
          <cell r="CH922">
            <v>3</v>
          </cell>
          <cell r="CL922">
            <v>22</v>
          </cell>
          <cell r="CZ922">
            <v>0</v>
          </cell>
          <cell r="DH922">
            <v>1</v>
          </cell>
          <cell r="DT922">
            <v>0</v>
          </cell>
          <cell r="DZ922">
            <v>0</v>
          </cell>
          <cell r="EF922">
            <v>1</v>
          </cell>
          <cell r="FF922">
            <v>1</v>
          </cell>
          <cell r="FN922">
            <v>0</v>
          </cell>
          <cell r="FZ922">
            <v>0</v>
          </cell>
          <cell r="GH922">
            <v>1</v>
          </cell>
          <cell r="HB922">
            <v>0</v>
          </cell>
          <cell r="HD922">
            <v>0</v>
          </cell>
          <cell r="HF922">
            <v>0</v>
          </cell>
          <cell r="HH922">
            <v>0</v>
          </cell>
          <cell r="HJ922">
            <v>0</v>
          </cell>
          <cell r="HL922">
            <v>0</v>
          </cell>
          <cell r="HN922">
            <v>0</v>
          </cell>
          <cell r="HP922">
            <v>0</v>
          </cell>
          <cell r="HR922">
            <v>5</v>
          </cell>
          <cell r="HT922">
            <v>1</v>
          </cell>
          <cell r="IJ922">
            <v>3</v>
          </cell>
          <cell r="JN922">
            <v>0</v>
          </cell>
          <cell r="JT922">
            <v>1</v>
          </cell>
          <cell r="KZ922">
            <v>1</v>
          </cell>
          <cell r="LH922">
            <v>0</v>
          </cell>
          <cell r="OM922">
            <v>0</v>
          </cell>
          <cell r="ON922">
            <v>1</v>
          </cell>
          <cell r="OO922">
            <v>0</v>
          </cell>
          <cell r="OP922">
            <v>1</v>
          </cell>
          <cell r="OS922">
            <v>1</v>
          </cell>
          <cell r="OT922">
            <v>1</v>
          </cell>
          <cell r="OU922">
            <v>0</v>
          </cell>
          <cell r="OX922">
            <v>0</v>
          </cell>
          <cell r="OY922">
            <v>0</v>
          </cell>
          <cell r="OZ922">
            <v>0</v>
          </cell>
          <cell r="PC922">
            <v>0</v>
          </cell>
          <cell r="PD922">
            <v>0</v>
          </cell>
          <cell r="PG922">
            <v>0</v>
          </cell>
          <cell r="PH922">
            <v>0</v>
          </cell>
          <cell r="PJ922">
            <v>0</v>
          </cell>
          <cell r="PL922">
            <v>15344.887127477399</v>
          </cell>
        </row>
        <row r="923">
          <cell r="C923">
            <v>10</v>
          </cell>
          <cell r="E923" t="str">
            <v>U</v>
          </cell>
          <cell r="K923">
            <v>5</v>
          </cell>
          <cell r="BM923">
            <v>-2</v>
          </cell>
          <cell r="CH923">
            <v>1</v>
          </cell>
          <cell r="CL923">
            <v>1</v>
          </cell>
          <cell r="CZ923">
            <v>0</v>
          </cell>
          <cell r="DH923">
            <v>1</v>
          </cell>
          <cell r="DT923">
            <v>0</v>
          </cell>
          <cell r="DZ923">
            <v>1</v>
          </cell>
          <cell r="EF923">
            <v>1</v>
          </cell>
          <cell r="FF923">
            <v>0</v>
          </cell>
          <cell r="FN923">
            <v>0</v>
          </cell>
          <cell r="FZ923">
            <v>0</v>
          </cell>
          <cell r="GH923">
            <v>2</v>
          </cell>
          <cell r="HB923">
            <v>1</v>
          </cell>
          <cell r="HD923">
            <v>0</v>
          </cell>
          <cell r="HF923">
            <v>1</v>
          </cell>
          <cell r="HH923">
            <v>0</v>
          </cell>
          <cell r="HJ923">
            <v>0</v>
          </cell>
          <cell r="HL923">
            <v>0</v>
          </cell>
          <cell r="HN923">
            <v>0</v>
          </cell>
          <cell r="HP923">
            <v>0</v>
          </cell>
          <cell r="HR923">
            <v>1</v>
          </cell>
          <cell r="HT923">
            <v>2</v>
          </cell>
          <cell r="IJ923">
            <v>-2</v>
          </cell>
          <cell r="JN923">
            <v>0</v>
          </cell>
          <cell r="JT923">
            <v>1</v>
          </cell>
          <cell r="KZ923">
            <v>1</v>
          </cell>
          <cell r="LH923">
            <v>0</v>
          </cell>
          <cell r="OM923">
            <v>0</v>
          </cell>
          <cell r="ON923">
            <v>1</v>
          </cell>
          <cell r="OO923">
            <v>0</v>
          </cell>
          <cell r="OP923">
            <v>1</v>
          </cell>
          <cell r="OS923">
            <v>0</v>
          </cell>
          <cell r="OT923">
            <v>1</v>
          </cell>
          <cell r="OU923">
            <v>0</v>
          </cell>
          <cell r="OX923">
            <v>0</v>
          </cell>
          <cell r="OY923">
            <v>0</v>
          </cell>
          <cell r="OZ923">
            <v>0</v>
          </cell>
          <cell r="PC923">
            <v>0</v>
          </cell>
          <cell r="PD923">
            <v>0</v>
          </cell>
          <cell r="PG923">
            <v>0</v>
          </cell>
          <cell r="PH923">
            <v>0</v>
          </cell>
          <cell r="PJ923">
            <v>0</v>
          </cell>
          <cell r="PL923">
            <v>15290.8727428685</v>
          </cell>
        </row>
        <row r="924">
          <cell r="C924">
            <v>3</v>
          </cell>
          <cell r="E924" t="str">
            <v>R</v>
          </cell>
          <cell r="K924">
            <v>2</v>
          </cell>
          <cell r="BM924">
            <v>0</v>
          </cell>
          <cell r="CH924">
            <v>1</v>
          </cell>
          <cell r="CL924">
            <v>21</v>
          </cell>
          <cell r="CZ924">
            <v>1</v>
          </cell>
          <cell r="DH924">
            <v>1</v>
          </cell>
          <cell r="DT924">
            <v>0</v>
          </cell>
          <cell r="DZ924">
            <v>0</v>
          </cell>
          <cell r="EF924">
            <v>1</v>
          </cell>
          <cell r="FF924">
            <v>1</v>
          </cell>
          <cell r="FN924">
            <v>1</v>
          </cell>
          <cell r="FZ924">
            <v>1</v>
          </cell>
          <cell r="GH924">
            <v>2</v>
          </cell>
          <cell r="HB924">
            <v>1</v>
          </cell>
          <cell r="HD924">
            <v>0</v>
          </cell>
          <cell r="HF924">
            <v>0</v>
          </cell>
          <cell r="HH924">
            <v>1</v>
          </cell>
          <cell r="HJ924">
            <v>0</v>
          </cell>
          <cell r="HL924">
            <v>0</v>
          </cell>
          <cell r="HN924">
            <v>0</v>
          </cell>
          <cell r="HP924">
            <v>1</v>
          </cell>
          <cell r="HR924">
            <v>1</v>
          </cell>
          <cell r="HT924">
            <v>1</v>
          </cell>
          <cell r="IJ924">
            <v>3</v>
          </cell>
          <cell r="JN924">
            <v>1</v>
          </cell>
          <cell r="JT924">
            <v>1</v>
          </cell>
          <cell r="KZ924">
            <v>5</v>
          </cell>
          <cell r="LH924">
            <v>1</v>
          </cell>
          <cell r="OM924">
            <v>0</v>
          </cell>
          <cell r="ON924">
            <v>1</v>
          </cell>
          <cell r="OO924">
            <v>0</v>
          </cell>
          <cell r="OP924">
            <v>0</v>
          </cell>
          <cell r="OS924">
            <v>0</v>
          </cell>
          <cell r="OT924">
            <v>0</v>
          </cell>
          <cell r="OU924">
            <v>0</v>
          </cell>
          <cell r="OX924">
            <v>1</v>
          </cell>
          <cell r="OY924">
            <v>1</v>
          </cell>
          <cell r="OZ924">
            <v>1</v>
          </cell>
          <cell r="PC924">
            <v>0</v>
          </cell>
          <cell r="PD924">
            <v>0</v>
          </cell>
          <cell r="PG924">
            <v>0</v>
          </cell>
          <cell r="PH924">
            <v>0</v>
          </cell>
          <cell r="PJ924">
            <v>0</v>
          </cell>
          <cell r="PL924">
            <v>49044.788256321699</v>
          </cell>
        </row>
        <row r="925">
          <cell r="C925">
            <v>7</v>
          </cell>
          <cell r="E925" t="str">
            <v>U</v>
          </cell>
          <cell r="K925">
            <v>5</v>
          </cell>
          <cell r="BM925">
            <v>-2</v>
          </cell>
          <cell r="CH925">
            <v>1</v>
          </cell>
          <cell r="CL925">
            <v>22</v>
          </cell>
          <cell r="CZ925">
            <v>0</v>
          </cell>
          <cell r="DH925">
            <v>1</v>
          </cell>
          <cell r="DT925">
            <v>0</v>
          </cell>
          <cell r="DZ925">
            <v>1</v>
          </cell>
          <cell r="EF925">
            <v>1</v>
          </cell>
          <cell r="FF925">
            <v>0</v>
          </cell>
          <cell r="FN925">
            <v>0</v>
          </cell>
          <cell r="FZ925">
            <v>0</v>
          </cell>
          <cell r="GH925">
            <v>3</v>
          </cell>
          <cell r="HB925">
            <v>0</v>
          </cell>
          <cell r="HD925">
            <v>0</v>
          </cell>
          <cell r="HF925">
            <v>0</v>
          </cell>
          <cell r="HH925">
            <v>2</v>
          </cell>
          <cell r="HJ925">
            <v>0</v>
          </cell>
          <cell r="HL925">
            <v>0</v>
          </cell>
          <cell r="HN925">
            <v>0</v>
          </cell>
          <cell r="HP925">
            <v>1</v>
          </cell>
          <cell r="HR925">
            <v>1</v>
          </cell>
          <cell r="HT925">
            <v>2</v>
          </cell>
          <cell r="IJ925">
            <v>10</v>
          </cell>
          <cell r="JN925">
            <v>0</v>
          </cell>
          <cell r="JT925">
            <v>2</v>
          </cell>
          <cell r="KZ925">
            <v>3</v>
          </cell>
          <cell r="LH925">
            <v>0</v>
          </cell>
          <cell r="OM925">
            <v>1</v>
          </cell>
          <cell r="ON925">
            <v>1</v>
          </cell>
          <cell r="OO925">
            <v>0</v>
          </cell>
          <cell r="OP925">
            <v>1</v>
          </cell>
          <cell r="OS925">
            <v>0</v>
          </cell>
          <cell r="OT925">
            <v>1</v>
          </cell>
          <cell r="OU925">
            <v>1</v>
          </cell>
          <cell r="OX925">
            <v>0</v>
          </cell>
          <cell r="OY925">
            <v>0</v>
          </cell>
          <cell r="OZ925">
            <v>0</v>
          </cell>
          <cell r="PC925">
            <v>0</v>
          </cell>
          <cell r="PD925">
            <v>0</v>
          </cell>
          <cell r="PG925">
            <v>0</v>
          </cell>
          <cell r="PH925">
            <v>0</v>
          </cell>
          <cell r="PJ925">
            <v>0</v>
          </cell>
          <cell r="PL925">
            <v>28079.4480835746</v>
          </cell>
        </row>
        <row r="926">
          <cell r="C926">
            <v>4</v>
          </cell>
          <cell r="E926" t="str">
            <v>U</v>
          </cell>
          <cell r="K926">
            <v>2</v>
          </cell>
          <cell r="BM926">
            <v>0</v>
          </cell>
          <cell r="CH926">
            <v>1</v>
          </cell>
          <cell r="CL926">
            <v>21</v>
          </cell>
          <cell r="CZ926">
            <v>0</v>
          </cell>
          <cell r="DH926">
            <v>1</v>
          </cell>
          <cell r="DT926">
            <v>0</v>
          </cell>
          <cell r="DZ926">
            <v>0</v>
          </cell>
          <cell r="EF926">
            <v>1</v>
          </cell>
          <cell r="FF926">
            <v>0</v>
          </cell>
          <cell r="FN926">
            <v>1</v>
          </cell>
          <cell r="FZ926">
            <v>1</v>
          </cell>
          <cell r="GH926">
            <v>2</v>
          </cell>
          <cell r="HB926">
            <v>0</v>
          </cell>
          <cell r="HD926">
            <v>0</v>
          </cell>
          <cell r="HF926">
            <v>0</v>
          </cell>
          <cell r="HH926">
            <v>2</v>
          </cell>
          <cell r="HJ926">
            <v>2</v>
          </cell>
          <cell r="HL926">
            <v>0</v>
          </cell>
          <cell r="HN926">
            <v>0</v>
          </cell>
          <cell r="HP926">
            <v>0</v>
          </cell>
          <cell r="HR926">
            <v>0</v>
          </cell>
          <cell r="HT926">
            <v>0</v>
          </cell>
          <cell r="IJ926">
            <v>3</v>
          </cell>
          <cell r="JN926">
            <v>0</v>
          </cell>
          <cell r="JT926">
            <v>-2</v>
          </cell>
          <cell r="KZ926">
            <v>4</v>
          </cell>
          <cell r="LH926">
            <v>0</v>
          </cell>
          <cell r="OM926">
            <v>0</v>
          </cell>
          <cell r="ON926">
            <v>0</v>
          </cell>
          <cell r="OO926">
            <v>0</v>
          </cell>
          <cell r="OP926">
            <v>0</v>
          </cell>
          <cell r="OS926">
            <v>1</v>
          </cell>
          <cell r="OT926">
            <v>1</v>
          </cell>
          <cell r="OU926">
            <v>1</v>
          </cell>
          <cell r="OX926">
            <v>0</v>
          </cell>
          <cell r="OY926">
            <v>0</v>
          </cell>
          <cell r="OZ926">
            <v>0</v>
          </cell>
          <cell r="PC926">
            <v>0</v>
          </cell>
          <cell r="PD926">
            <v>0</v>
          </cell>
          <cell r="PG926">
            <v>0</v>
          </cell>
          <cell r="PH926">
            <v>0</v>
          </cell>
          <cell r="PJ926">
            <v>0</v>
          </cell>
          <cell r="PL926">
            <v>12496.500784964999</v>
          </cell>
        </row>
        <row r="927">
          <cell r="C927">
            <v>5</v>
          </cell>
          <cell r="E927" t="str">
            <v>U</v>
          </cell>
          <cell r="K927">
            <v>2</v>
          </cell>
          <cell r="BM927">
            <v>0</v>
          </cell>
          <cell r="CH927">
            <v>2</v>
          </cell>
          <cell r="CL927">
            <v>5</v>
          </cell>
          <cell r="CZ927">
            <v>1</v>
          </cell>
          <cell r="DH927">
            <v>0</v>
          </cell>
          <cell r="DT927">
            <v>1</v>
          </cell>
          <cell r="DZ927">
            <v>2</v>
          </cell>
          <cell r="EF927">
            <v>1</v>
          </cell>
          <cell r="FF927">
            <v>1</v>
          </cell>
          <cell r="FN927">
            <v>1</v>
          </cell>
          <cell r="FZ927">
            <v>1</v>
          </cell>
          <cell r="GH927">
            <v>3</v>
          </cell>
          <cell r="HB927">
            <v>1</v>
          </cell>
          <cell r="HD927">
            <v>0</v>
          </cell>
          <cell r="HF927">
            <v>0</v>
          </cell>
          <cell r="HH927">
            <v>2</v>
          </cell>
          <cell r="HJ927">
            <v>0</v>
          </cell>
          <cell r="HL927">
            <v>1</v>
          </cell>
          <cell r="HN927">
            <v>0</v>
          </cell>
          <cell r="HP927">
            <v>1</v>
          </cell>
          <cell r="HR927">
            <v>1</v>
          </cell>
          <cell r="HT927">
            <v>0</v>
          </cell>
          <cell r="IJ927">
            <v>4</v>
          </cell>
          <cell r="JN927">
            <v>0</v>
          </cell>
          <cell r="JT927">
            <v>1</v>
          </cell>
          <cell r="KZ927">
            <v>6</v>
          </cell>
          <cell r="LH927">
            <v>0</v>
          </cell>
          <cell r="OM927">
            <v>1</v>
          </cell>
          <cell r="ON927">
            <v>1</v>
          </cell>
          <cell r="OO927">
            <v>1</v>
          </cell>
          <cell r="OP927">
            <v>1</v>
          </cell>
          <cell r="OS927">
            <v>0</v>
          </cell>
          <cell r="OT927">
            <v>0</v>
          </cell>
          <cell r="OU927">
            <v>0</v>
          </cell>
          <cell r="OX927">
            <v>0</v>
          </cell>
          <cell r="OY927">
            <v>0</v>
          </cell>
          <cell r="OZ927">
            <v>0</v>
          </cell>
          <cell r="PC927">
            <v>0</v>
          </cell>
          <cell r="PD927">
            <v>0</v>
          </cell>
          <cell r="PG927">
            <v>0</v>
          </cell>
          <cell r="PH927">
            <v>0</v>
          </cell>
          <cell r="PJ927">
            <v>0</v>
          </cell>
          <cell r="PL927">
            <v>24808.267089884499</v>
          </cell>
        </row>
        <row r="928">
          <cell r="C928">
            <v>3</v>
          </cell>
          <cell r="E928" t="str">
            <v>U</v>
          </cell>
          <cell r="K928">
            <v>5</v>
          </cell>
          <cell r="BM928">
            <v>-2</v>
          </cell>
          <cell r="CH928">
            <v>1</v>
          </cell>
          <cell r="CL928">
            <v>22</v>
          </cell>
          <cell r="CZ928">
            <v>0</v>
          </cell>
          <cell r="DH928">
            <v>1</v>
          </cell>
          <cell r="DT928">
            <v>0</v>
          </cell>
          <cell r="DZ928">
            <v>0</v>
          </cell>
          <cell r="EF928">
            <v>1</v>
          </cell>
          <cell r="FF928">
            <v>0</v>
          </cell>
          <cell r="FN928">
            <v>0</v>
          </cell>
          <cell r="FZ928">
            <v>0</v>
          </cell>
          <cell r="GH928">
            <v>2</v>
          </cell>
          <cell r="HB928">
            <v>0</v>
          </cell>
          <cell r="HD928">
            <v>0</v>
          </cell>
          <cell r="HF928">
            <v>0</v>
          </cell>
          <cell r="HH928">
            <v>0</v>
          </cell>
          <cell r="HJ928">
            <v>0</v>
          </cell>
          <cell r="HL928">
            <v>2</v>
          </cell>
          <cell r="HN928">
            <v>0</v>
          </cell>
          <cell r="HP928">
            <v>0</v>
          </cell>
          <cell r="HR928">
            <v>1</v>
          </cell>
          <cell r="HT928">
            <v>1</v>
          </cell>
          <cell r="IJ928">
            <v>5</v>
          </cell>
          <cell r="JN928">
            <v>0</v>
          </cell>
          <cell r="JT928">
            <v>2</v>
          </cell>
          <cell r="KZ928">
            <v>2</v>
          </cell>
          <cell r="LH928">
            <v>0</v>
          </cell>
          <cell r="OM928">
            <v>1</v>
          </cell>
          <cell r="ON928">
            <v>1</v>
          </cell>
          <cell r="OO928">
            <v>1</v>
          </cell>
          <cell r="OP928">
            <v>1</v>
          </cell>
          <cell r="OS928">
            <v>0</v>
          </cell>
          <cell r="OT928">
            <v>0</v>
          </cell>
          <cell r="OU928">
            <v>0</v>
          </cell>
          <cell r="OX928">
            <v>0</v>
          </cell>
          <cell r="OY928">
            <v>0</v>
          </cell>
          <cell r="OZ928">
            <v>0</v>
          </cell>
          <cell r="PC928">
            <v>0</v>
          </cell>
          <cell r="PD928">
            <v>0</v>
          </cell>
          <cell r="PG928">
            <v>0</v>
          </cell>
          <cell r="PH928">
            <v>0</v>
          </cell>
          <cell r="PJ928">
            <v>0</v>
          </cell>
          <cell r="PL928">
            <v>19041.055131924499</v>
          </cell>
        </row>
        <row r="929">
          <cell r="C929">
            <v>10</v>
          </cell>
          <cell r="E929" t="str">
            <v>R</v>
          </cell>
          <cell r="K929">
            <v>2</v>
          </cell>
          <cell r="BM929">
            <v>0</v>
          </cell>
          <cell r="CH929">
            <v>1</v>
          </cell>
          <cell r="CL929">
            <v>22</v>
          </cell>
          <cell r="CZ929">
            <v>3</v>
          </cell>
          <cell r="DH929">
            <v>1</v>
          </cell>
          <cell r="DT929">
            <v>0</v>
          </cell>
          <cell r="DZ929">
            <v>0</v>
          </cell>
          <cell r="EF929">
            <v>1</v>
          </cell>
          <cell r="FF929">
            <v>1</v>
          </cell>
          <cell r="FN929">
            <v>1</v>
          </cell>
          <cell r="FZ929">
            <v>1</v>
          </cell>
          <cell r="GH929">
            <v>2</v>
          </cell>
          <cell r="HB929">
            <v>1</v>
          </cell>
          <cell r="HD929">
            <v>0</v>
          </cell>
          <cell r="HF929">
            <v>0</v>
          </cell>
          <cell r="HH929">
            <v>1</v>
          </cell>
          <cell r="HJ929">
            <v>1</v>
          </cell>
          <cell r="HL929">
            <v>0</v>
          </cell>
          <cell r="HN929">
            <v>1</v>
          </cell>
          <cell r="HP929">
            <v>1</v>
          </cell>
          <cell r="HR929">
            <v>0</v>
          </cell>
          <cell r="HT929">
            <v>1</v>
          </cell>
          <cell r="IJ929">
            <v>4</v>
          </cell>
          <cell r="JN929">
            <v>0</v>
          </cell>
          <cell r="JT929">
            <v>1</v>
          </cell>
          <cell r="KZ929">
            <v>0</v>
          </cell>
          <cell r="LH929">
            <v>0</v>
          </cell>
          <cell r="OM929">
            <v>1</v>
          </cell>
          <cell r="ON929">
            <v>1</v>
          </cell>
          <cell r="OO929">
            <v>1</v>
          </cell>
          <cell r="OP929">
            <v>1</v>
          </cell>
          <cell r="OS929">
            <v>0</v>
          </cell>
          <cell r="OT929">
            <v>0</v>
          </cell>
          <cell r="OU929">
            <v>0</v>
          </cell>
          <cell r="OX929">
            <v>0</v>
          </cell>
          <cell r="OY929">
            <v>0</v>
          </cell>
          <cell r="OZ929">
            <v>0</v>
          </cell>
          <cell r="PC929">
            <v>0</v>
          </cell>
          <cell r="PD929">
            <v>0</v>
          </cell>
          <cell r="PG929">
            <v>1</v>
          </cell>
          <cell r="PH929">
            <v>0</v>
          </cell>
          <cell r="PJ929">
            <v>0</v>
          </cell>
          <cell r="PL929">
            <v>22886.407977797</v>
          </cell>
        </row>
        <row r="930">
          <cell r="C930">
            <v>6</v>
          </cell>
          <cell r="E930" t="str">
            <v>U</v>
          </cell>
          <cell r="K930">
            <v>2</v>
          </cell>
          <cell r="BM930">
            <v>0</v>
          </cell>
          <cell r="CH930">
            <v>1</v>
          </cell>
          <cell r="CL930">
            <v>21</v>
          </cell>
          <cell r="CZ930">
            <v>1</v>
          </cell>
          <cell r="DH930">
            <v>1</v>
          </cell>
          <cell r="DT930">
            <v>0</v>
          </cell>
          <cell r="DZ930">
            <v>0</v>
          </cell>
          <cell r="EF930">
            <v>1</v>
          </cell>
          <cell r="FF930">
            <v>1</v>
          </cell>
          <cell r="FN930">
            <v>1</v>
          </cell>
          <cell r="FZ930">
            <v>1</v>
          </cell>
          <cell r="GH930">
            <v>2</v>
          </cell>
          <cell r="HB930">
            <v>0</v>
          </cell>
          <cell r="HD930">
            <v>0</v>
          </cell>
          <cell r="HF930">
            <v>0</v>
          </cell>
          <cell r="HH930">
            <v>1</v>
          </cell>
          <cell r="HJ930">
            <v>0</v>
          </cell>
          <cell r="HL930">
            <v>0</v>
          </cell>
          <cell r="HN930">
            <v>1</v>
          </cell>
          <cell r="HP930">
            <v>0</v>
          </cell>
          <cell r="HR930">
            <v>4</v>
          </cell>
          <cell r="HT930">
            <v>3</v>
          </cell>
          <cell r="IJ930">
            <v>3</v>
          </cell>
          <cell r="JN930">
            <v>0</v>
          </cell>
          <cell r="JT930">
            <v>1</v>
          </cell>
          <cell r="KZ930">
            <v>2</v>
          </cell>
          <cell r="LH930">
            <v>0</v>
          </cell>
          <cell r="OM930">
            <v>0</v>
          </cell>
          <cell r="ON930">
            <v>1</v>
          </cell>
          <cell r="OO930">
            <v>0</v>
          </cell>
          <cell r="OP930">
            <v>1</v>
          </cell>
          <cell r="OS930">
            <v>1</v>
          </cell>
          <cell r="OT930">
            <v>1</v>
          </cell>
          <cell r="OU930">
            <v>0</v>
          </cell>
          <cell r="OX930">
            <v>0</v>
          </cell>
          <cell r="OY930">
            <v>0</v>
          </cell>
          <cell r="OZ930">
            <v>0</v>
          </cell>
          <cell r="PC930">
            <v>0</v>
          </cell>
          <cell r="PD930">
            <v>0</v>
          </cell>
          <cell r="PG930">
            <v>0</v>
          </cell>
          <cell r="PH930">
            <v>0</v>
          </cell>
          <cell r="PJ930">
            <v>0</v>
          </cell>
          <cell r="PL930">
            <v>39179.515343279301</v>
          </cell>
        </row>
        <row r="931">
          <cell r="C931">
            <v>6</v>
          </cell>
          <cell r="E931" t="str">
            <v>U</v>
          </cell>
          <cell r="K931">
            <v>5</v>
          </cell>
          <cell r="BM931">
            <v>-2</v>
          </cell>
          <cell r="CH931">
            <v>1</v>
          </cell>
          <cell r="CL931">
            <v>21</v>
          </cell>
          <cell r="CZ931">
            <v>0</v>
          </cell>
          <cell r="DH931">
            <v>1</v>
          </cell>
          <cell r="DT931">
            <v>0</v>
          </cell>
          <cell r="DZ931">
            <v>0</v>
          </cell>
          <cell r="EF931">
            <v>1</v>
          </cell>
          <cell r="FF931">
            <v>1</v>
          </cell>
          <cell r="FN931">
            <v>1</v>
          </cell>
          <cell r="FZ931">
            <v>1</v>
          </cell>
          <cell r="GH931">
            <v>2</v>
          </cell>
          <cell r="HB931">
            <v>0</v>
          </cell>
          <cell r="HD931">
            <v>0</v>
          </cell>
          <cell r="HF931">
            <v>1</v>
          </cell>
          <cell r="HH931">
            <v>2</v>
          </cell>
          <cell r="HJ931">
            <v>0</v>
          </cell>
          <cell r="HL931">
            <v>1</v>
          </cell>
          <cell r="HN931">
            <v>0</v>
          </cell>
          <cell r="HP931">
            <v>0</v>
          </cell>
          <cell r="HR931">
            <v>3</v>
          </cell>
          <cell r="HT931">
            <v>0</v>
          </cell>
          <cell r="IJ931">
            <v>5</v>
          </cell>
          <cell r="JN931">
            <v>0</v>
          </cell>
          <cell r="JT931">
            <v>1</v>
          </cell>
          <cell r="KZ931">
            <v>1</v>
          </cell>
          <cell r="LH931">
            <v>0</v>
          </cell>
          <cell r="OM931">
            <v>1</v>
          </cell>
          <cell r="ON931">
            <v>1</v>
          </cell>
          <cell r="OO931">
            <v>1</v>
          </cell>
          <cell r="OP931">
            <v>1</v>
          </cell>
          <cell r="OS931">
            <v>0</v>
          </cell>
          <cell r="OT931">
            <v>0</v>
          </cell>
          <cell r="OU931">
            <v>0</v>
          </cell>
          <cell r="OX931">
            <v>0</v>
          </cell>
          <cell r="OY931">
            <v>0</v>
          </cell>
          <cell r="OZ931">
            <v>0</v>
          </cell>
          <cell r="PC931">
            <v>0</v>
          </cell>
          <cell r="PD931">
            <v>0</v>
          </cell>
          <cell r="PG931">
            <v>0</v>
          </cell>
          <cell r="PH931">
            <v>0</v>
          </cell>
          <cell r="PJ931">
            <v>0</v>
          </cell>
          <cell r="PL931">
            <v>21046.7142727377</v>
          </cell>
        </row>
        <row r="932">
          <cell r="C932">
            <v>9</v>
          </cell>
          <cell r="E932" t="str">
            <v>U</v>
          </cell>
          <cell r="K932">
            <v>5</v>
          </cell>
          <cell r="BM932">
            <v>-2</v>
          </cell>
          <cell r="CH932">
            <v>1</v>
          </cell>
          <cell r="CL932">
            <v>1</v>
          </cell>
          <cell r="CZ932">
            <v>1</v>
          </cell>
          <cell r="DH932">
            <v>1</v>
          </cell>
          <cell r="DT932">
            <v>0</v>
          </cell>
          <cell r="DZ932">
            <v>0</v>
          </cell>
          <cell r="EF932">
            <v>1</v>
          </cell>
          <cell r="FF932">
            <v>1</v>
          </cell>
          <cell r="FN932">
            <v>1</v>
          </cell>
          <cell r="FZ932">
            <v>1</v>
          </cell>
          <cell r="GH932">
            <v>1</v>
          </cell>
          <cell r="HB932">
            <v>1</v>
          </cell>
          <cell r="HD932">
            <v>1</v>
          </cell>
          <cell r="HF932">
            <v>1</v>
          </cell>
          <cell r="HH932">
            <v>1</v>
          </cell>
          <cell r="HJ932">
            <v>0</v>
          </cell>
          <cell r="HL932">
            <v>1</v>
          </cell>
          <cell r="HN932">
            <v>0</v>
          </cell>
          <cell r="HP932">
            <v>2</v>
          </cell>
          <cell r="HR932">
            <v>1</v>
          </cell>
          <cell r="HT932">
            <v>1</v>
          </cell>
          <cell r="IJ932">
            <v>3</v>
          </cell>
          <cell r="JN932">
            <v>0</v>
          </cell>
          <cell r="JT932">
            <v>-2</v>
          </cell>
          <cell r="KZ932">
            <v>2</v>
          </cell>
          <cell r="LH932">
            <v>0</v>
          </cell>
          <cell r="OM932">
            <v>0</v>
          </cell>
          <cell r="ON932">
            <v>0</v>
          </cell>
          <cell r="OO932">
            <v>1</v>
          </cell>
          <cell r="OP932">
            <v>1</v>
          </cell>
          <cell r="OS932">
            <v>0</v>
          </cell>
          <cell r="OT932">
            <v>0</v>
          </cell>
          <cell r="OU932">
            <v>0</v>
          </cell>
          <cell r="OX932">
            <v>1</v>
          </cell>
          <cell r="OY932">
            <v>0</v>
          </cell>
          <cell r="OZ932">
            <v>0</v>
          </cell>
          <cell r="PC932">
            <v>0</v>
          </cell>
          <cell r="PD932">
            <v>0</v>
          </cell>
          <cell r="PG932">
            <v>0</v>
          </cell>
          <cell r="PH932">
            <v>0</v>
          </cell>
          <cell r="PJ932">
            <v>0</v>
          </cell>
          <cell r="PL932">
            <v>32074.926195946799</v>
          </cell>
        </row>
        <row r="933">
          <cell r="C933">
            <v>10</v>
          </cell>
          <cell r="E933" t="str">
            <v>R</v>
          </cell>
          <cell r="K933">
            <v>2</v>
          </cell>
          <cell r="BM933">
            <v>0</v>
          </cell>
          <cell r="CH933">
            <v>2</v>
          </cell>
          <cell r="CL933">
            <v>21</v>
          </cell>
          <cell r="CZ933">
            <v>1</v>
          </cell>
          <cell r="DH933">
            <v>1</v>
          </cell>
          <cell r="DT933">
            <v>0</v>
          </cell>
          <cell r="DZ933">
            <v>0</v>
          </cell>
          <cell r="EF933">
            <v>1</v>
          </cell>
          <cell r="FF933">
            <v>1</v>
          </cell>
          <cell r="FN933">
            <v>1</v>
          </cell>
          <cell r="FZ933">
            <v>1</v>
          </cell>
          <cell r="GH933">
            <v>1</v>
          </cell>
          <cell r="HB933">
            <v>0</v>
          </cell>
          <cell r="HD933">
            <v>0</v>
          </cell>
          <cell r="HF933">
            <v>0</v>
          </cell>
          <cell r="HH933">
            <v>1</v>
          </cell>
          <cell r="HJ933">
            <v>0</v>
          </cell>
          <cell r="HL933">
            <v>0</v>
          </cell>
          <cell r="HN933">
            <v>1</v>
          </cell>
          <cell r="HP933">
            <v>0</v>
          </cell>
          <cell r="HR933">
            <v>1</v>
          </cell>
          <cell r="HT933">
            <v>0</v>
          </cell>
          <cell r="IJ933">
            <v>3</v>
          </cell>
          <cell r="JN933">
            <v>0</v>
          </cell>
          <cell r="JT933">
            <v>-2</v>
          </cell>
          <cell r="KZ933">
            <v>3</v>
          </cell>
          <cell r="LH933">
            <v>0</v>
          </cell>
          <cell r="OM933">
            <v>0</v>
          </cell>
          <cell r="ON933">
            <v>0</v>
          </cell>
          <cell r="OO933">
            <v>0</v>
          </cell>
          <cell r="OP933">
            <v>0</v>
          </cell>
          <cell r="OS933">
            <v>0</v>
          </cell>
          <cell r="OT933">
            <v>0</v>
          </cell>
          <cell r="OU933">
            <v>0</v>
          </cell>
          <cell r="OX933">
            <v>1</v>
          </cell>
          <cell r="OY933">
            <v>1</v>
          </cell>
          <cell r="OZ933">
            <v>1</v>
          </cell>
          <cell r="PC933">
            <v>0</v>
          </cell>
          <cell r="PD933">
            <v>0</v>
          </cell>
          <cell r="PG933">
            <v>1</v>
          </cell>
          <cell r="PH933">
            <v>0</v>
          </cell>
          <cell r="PJ933">
            <v>0</v>
          </cell>
          <cell r="PL933">
            <v>13447.3179862571</v>
          </cell>
        </row>
        <row r="934">
          <cell r="C934">
            <v>2</v>
          </cell>
          <cell r="E934" t="str">
            <v>U</v>
          </cell>
          <cell r="K934">
            <v>2</v>
          </cell>
          <cell r="BM934">
            <v>0</v>
          </cell>
          <cell r="CH934">
            <v>1</v>
          </cell>
          <cell r="CL934">
            <v>23</v>
          </cell>
          <cell r="CZ934">
            <v>1</v>
          </cell>
          <cell r="DH934">
            <v>1</v>
          </cell>
          <cell r="DT934">
            <v>0</v>
          </cell>
          <cell r="DZ934">
            <v>0</v>
          </cell>
          <cell r="EF934">
            <v>1</v>
          </cell>
          <cell r="FF934">
            <v>1</v>
          </cell>
          <cell r="FN934">
            <v>1</v>
          </cell>
          <cell r="FZ934">
            <v>1</v>
          </cell>
          <cell r="GH934">
            <v>1</v>
          </cell>
          <cell r="HB934">
            <v>1</v>
          </cell>
          <cell r="HD934">
            <v>0</v>
          </cell>
          <cell r="HF934">
            <v>0</v>
          </cell>
          <cell r="HH934">
            <v>0</v>
          </cell>
          <cell r="HJ934">
            <v>1</v>
          </cell>
          <cell r="HL934">
            <v>0</v>
          </cell>
          <cell r="HN934">
            <v>0</v>
          </cell>
          <cell r="HP934">
            <v>1</v>
          </cell>
          <cell r="HR934">
            <v>1</v>
          </cell>
          <cell r="HT934">
            <v>1</v>
          </cell>
          <cell r="IJ934">
            <v>4</v>
          </cell>
          <cell r="JN934">
            <v>1</v>
          </cell>
          <cell r="JT934">
            <v>1</v>
          </cell>
          <cell r="KZ934">
            <v>0</v>
          </cell>
          <cell r="LH934">
            <v>1</v>
          </cell>
          <cell r="OM934">
            <v>1</v>
          </cell>
          <cell r="ON934">
            <v>1</v>
          </cell>
          <cell r="OO934">
            <v>1</v>
          </cell>
          <cell r="OP934">
            <v>1</v>
          </cell>
          <cell r="OS934">
            <v>0</v>
          </cell>
          <cell r="OT934">
            <v>0</v>
          </cell>
          <cell r="OU934">
            <v>0</v>
          </cell>
          <cell r="OX934">
            <v>0</v>
          </cell>
          <cell r="OY934">
            <v>0</v>
          </cell>
          <cell r="OZ934">
            <v>0</v>
          </cell>
          <cell r="PC934">
            <v>0</v>
          </cell>
          <cell r="PD934">
            <v>0</v>
          </cell>
          <cell r="PG934">
            <v>0</v>
          </cell>
          <cell r="PH934">
            <v>0</v>
          </cell>
          <cell r="PJ934">
            <v>0</v>
          </cell>
          <cell r="PL934">
            <v>18929.176680461402</v>
          </cell>
        </row>
        <row r="935">
          <cell r="C935">
            <v>6</v>
          </cell>
          <cell r="E935" t="str">
            <v>R</v>
          </cell>
          <cell r="K935">
            <v>2</v>
          </cell>
          <cell r="BM935">
            <v>0</v>
          </cell>
          <cell r="CH935">
            <v>1</v>
          </cell>
          <cell r="CL935">
            <v>21</v>
          </cell>
          <cell r="CZ935">
            <v>1</v>
          </cell>
          <cell r="DH935">
            <v>0</v>
          </cell>
          <cell r="DT935">
            <v>1</v>
          </cell>
          <cell r="DZ935">
            <v>1</v>
          </cell>
          <cell r="EF935">
            <v>1</v>
          </cell>
          <cell r="FF935">
            <v>1</v>
          </cell>
          <cell r="FN935">
            <v>1</v>
          </cell>
          <cell r="FZ935">
            <v>1</v>
          </cell>
          <cell r="GH935">
            <v>5</v>
          </cell>
          <cell r="HB935">
            <v>4</v>
          </cell>
          <cell r="HD935">
            <v>0</v>
          </cell>
          <cell r="HF935">
            <v>1</v>
          </cell>
          <cell r="HH935">
            <v>1</v>
          </cell>
          <cell r="HJ935">
            <v>2</v>
          </cell>
          <cell r="HL935">
            <v>0</v>
          </cell>
          <cell r="HN935">
            <v>0</v>
          </cell>
          <cell r="HP935">
            <v>1</v>
          </cell>
          <cell r="HR935">
            <v>2</v>
          </cell>
          <cell r="HT935">
            <v>2</v>
          </cell>
          <cell r="IJ935">
            <v>3</v>
          </cell>
          <cell r="JN935">
            <v>0</v>
          </cell>
          <cell r="JT935">
            <v>1</v>
          </cell>
          <cell r="KZ935">
            <v>9</v>
          </cell>
          <cell r="LH935">
            <v>0</v>
          </cell>
          <cell r="OM935">
            <v>1</v>
          </cell>
          <cell r="ON935">
            <v>1</v>
          </cell>
          <cell r="OO935">
            <v>1</v>
          </cell>
          <cell r="OP935">
            <v>1</v>
          </cell>
          <cell r="OS935">
            <v>0</v>
          </cell>
          <cell r="OT935">
            <v>0</v>
          </cell>
          <cell r="OU935">
            <v>0</v>
          </cell>
          <cell r="OX935">
            <v>1</v>
          </cell>
          <cell r="OY935">
            <v>0</v>
          </cell>
          <cell r="OZ935">
            <v>0</v>
          </cell>
          <cell r="PC935">
            <v>0</v>
          </cell>
          <cell r="PD935">
            <v>0</v>
          </cell>
          <cell r="PG935">
            <v>0</v>
          </cell>
          <cell r="PH935">
            <v>0</v>
          </cell>
          <cell r="PJ935">
            <v>0</v>
          </cell>
          <cell r="PL935">
            <v>37940.430435752001</v>
          </cell>
        </row>
        <row r="936">
          <cell r="C936">
            <v>7</v>
          </cell>
          <cell r="E936" t="str">
            <v>U</v>
          </cell>
          <cell r="K936">
            <v>2</v>
          </cell>
          <cell r="BM936">
            <v>1</v>
          </cell>
          <cell r="CH936">
            <v>2</v>
          </cell>
          <cell r="CL936">
            <v>21</v>
          </cell>
          <cell r="CZ936">
            <v>0</v>
          </cell>
          <cell r="DH936">
            <v>1</v>
          </cell>
          <cell r="DT936">
            <v>0</v>
          </cell>
          <cell r="DZ936">
            <v>0</v>
          </cell>
          <cell r="EF936">
            <v>1</v>
          </cell>
          <cell r="FF936">
            <v>1</v>
          </cell>
          <cell r="FN936">
            <v>1</v>
          </cell>
          <cell r="FZ936">
            <v>1</v>
          </cell>
          <cell r="GH936">
            <v>2</v>
          </cell>
          <cell r="HB936">
            <v>0</v>
          </cell>
          <cell r="HD936">
            <v>0</v>
          </cell>
          <cell r="HF936">
            <v>0</v>
          </cell>
          <cell r="HH936">
            <v>0</v>
          </cell>
          <cell r="HJ936">
            <v>0</v>
          </cell>
          <cell r="HL936">
            <v>0</v>
          </cell>
          <cell r="HN936">
            <v>0</v>
          </cell>
          <cell r="HP936">
            <v>0</v>
          </cell>
          <cell r="HR936">
            <v>0</v>
          </cell>
          <cell r="HT936">
            <v>0</v>
          </cell>
          <cell r="IJ936">
            <v>3</v>
          </cell>
          <cell r="JN936">
            <v>0</v>
          </cell>
          <cell r="JT936">
            <v>1</v>
          </cell>
          <cell r="KZ936">
            <v>1</v>
          </cell>
          <cell r="LH936">
            <v>0</v>
          </cell>
          <cell r="OM936">
            <v>0</v>
          </cell>
          <cell r="ON936">
            <v>1</v>
          </cell>
          <cell r="OO936">
            <v>0</v>
          </cell>
          <cell r="OP936">
            <v>1</v>
          </cell>
          <cell r="OS936">
            <v>1</v>
          </cell>
          <cell r="OT936">
            <v>1</v>
          </cell>
          <cell r="OU936">
            <v>0</v>
          </cell>
          <cell r="OX936">
            <v>0</v>
          </cell>
          <cell r="OY936">
            <v>0</v>
          </cell>
          <cell r="OZ936">
            <v>0</v>
          </cell>
          <cell r="PC936">
            <v>0</v>
          </cell>
          <cell r="PD936">
            <v>0</v>
          </cell>
          <cell r="PG936">
            <v>0</v>
          </cell>
          <cell r="PH936">
            <v>0</v>
          </cell>
          <cell r="PJ936">
            <v>0</v>
          </cell>
          <cell r="PL936">
            <v>12901.8668256651</v>
          </cell>
        </row>
        <row r="937">
          <cell r="C937">
            <v>3</v>
          </cell>
          <cell r="E937" t="str">
            <v>C</v>
          </cell>
          <cell r="K937">
            <v>5</v>
          </cell>
          <cell r="BM937">
            <v>-2</v>
          </cell>
          <cell r="CH937">
            <v>1</v>
          </cell>
          <cell r="CL937">
            <v>22</v>
          </cell>
          <cell r="CZ937">
            <v>0</v>
          </cell>
          <cell r="DH937">
            <v>1</v>
          </cell>
          <cell r="DT937">
            <v>0</v>
          </cell>
          <cell r="DZ937">
            <v>0</v>
          </cell>
          <cell r="EF937">
            <v>1</v>
          </cell>
          <cell r="FF937">
            <v>0</v>
          </cell>
          <cell r="FN937">
            <v>0</v>
          </cell>
          <cell r="FZ937">
            <v>0</v>
          </cell>
          <cell r="GH937">
            <v>1</v>
          </cell>
          <cell r="HB937">
            <v>0</v>
          </cell>
          <cell r="HD937">
            <v>0</v>
          </cell>
          <cell r="HF937">
            <v>0</v>
          </cell>
          <cell r="HH937">
            <v>0</v>
          </cell>
          <cell r="HJ937">
            <v>0</v>
          </cell>
          <cell r="HL937">
            <v>0</v>
          </cell>
          <cell r="HN937">
            <v>0</v>
          </cell>
          <cell r="HP937">
            <v>0</v>
          </cell>
          <cell r="HR937">
            <v>0</v>
          </cell>
          <cell r="HT937">
            <v>0</v>
          </cell>
          <cell r="IJ937">
            <v>2</v>
          </cell>
          <cell r="JN937">
            <v>0</v>
          </cell>
          <cell r="JT937">
            <v>2</v>
          </cell>
          <cell r="KZ937">
            <v>0</v>
          </cell>
          <cell r="LH937">
            <v>0</v>
          </cell>
          <cell r="OM937">
            <v>0</v>
          </cell>
          <cell r="ON937">
            <v>1</v>
          </cell>
          <cell r="OO937">
            <v>0</v>
          </cell>
          <cell r="OP937">
            <v>1</v>
          </cell>
          <cell r="OS937">
            <v>1</v>
          </cell>
          <cell r="OT937">
            <v>1</v>
          </cell>
          <cell r="OU937">
            <v>0</v>
          </cell>
          <cell r="OX937">
            <v>0</v>
          </cell>
          <cell r="OY937">
            <v>0</v>
          </cell>
          <cell r="OZ937">
            <v>0</v>
          </cell>
          <cell r="PC937">
            <v>0</v>
          </cell>
          <cell r="PD937">
            <v>0</v>
          </cell>
          <cell r="PG937">
            <v>0</v>
          </cell>
          <cell r="PH937">
            <v>0</v>
          </cell>
          <cell r="PJ937">
            <v>0</v>
          </cell>
          <cell r="PL937">
            <v>14952.6508455647</v>
          </cell>
        </row>
        <row r="938">
          <cell r="C938">
            <v>7</v>
          </cell>
          <cell r="E938" t="str">
            <v>U</v>
          </cell>
          <cell r="K938">
            <v>2</v>
          </cell>
          <cell r="BM938">
            <v>0</v>
          </cell>
          <cell r="CH938">
            <v>2</v>
          </cell>
          <cell r="CL938">
            <v>21</v>
          </cell>
          <cell r="CZ938">
            <v>0</v>
          </cell>
          <cell r="DH938">
            <v>1</v>
          </cell>
          <cell r="DT938">
            <v>0</v>
          </cell>
          <cell r="DZ938">
            <v>1</v>
          </cell>
          <cell r="EF938">
            <v>1</v>
          </cell>
          <cell r="FF938">
            <v>1</v>
          </cell>
          <cell r="FN938">
            <v>1</v>
          </cell>
          <cell r="FZ938">
            <v>1</v>
          </cell>
          <cell r="GH938">
            <v>2</v>
          </cell>
          <cell r="HB938">
            <v>2</v>
          </cell>
          <cell r="HD938">
            <v>0</v>
          </cell>
          <cell r="HF938">
            <v>1</v>
          </cell>
          <cell r="HH938">
            <v>1</v>
          </cell>
          <cell r="HJ938">
            <v>0</v>
          </cell>
          <cell r="HL938">
            <v>0</v>
          </cell>
          <cell r="HN938">
            <v>0</v>
          </cell>
          <cell r="HP938">
            <v>1</v>
          </cell>
          <cell r="HR938">
            <v>1</v>
          </cell>
          <cell r="HT938">
            <v>1</v>
          </cell>
          <cell r="IJ938">
            <v>3</v>
          </cell>
          <cell r="JN938">
            <v>0</v>
          </cell>
          <cell r="JT938">
            <v>1</v>
          </cell>
          <cell r="KZ938">
            <v>6</v>
          </cell>
          <cell r="LH938">
            <v>0</v>
          </cell>
          <cell r="OM938">
            <v>1</v>
          </cell>
          <cell r="ON938">
            <v>1</v>
          </cell>
          <cell r="OO938">
            <v>1</v>
          </cell>
          <cell r="OP938">
            <v>1</v>
          </cell>
          <cell r="OS938">
            <v>0</v>
          </cell>
          <cell r="OT938">
            <v>0</v>
          </cell>
          <cell r="OU938">
            <v>0</v>
          </cell>
          <cell r="OX938">
            <v>0</v>
          </cell>
          <cell r="OY938">
            <v>0</v>
          </cell>
          <cell r="OZ938">
            <v>0</v>
          </cell>
          <cell r="PC938">
            <v>0</v>
          </cell>
          <cell r="PD938">
            <v>0</v>
          </cell>
          <cell r="PG938">
            <v>0</v>
          </cell>
          <cell r="PH938">
            <v>0</v>
          </cell>
          <cell r="PJ938">
            <v>0</v>
          </cell>
          <cell r="PL938">
            <v>13539.2972848142</v>
          </cell>
        </row>
        <row r="939">
          <cell r="C939">
            <v>4</v>
          </cell>
          <cell r="E939" t="str">
            <v>C</v>
          </cell>
          <cell r="K939">
            <v>2</v>
          </cell>
          <cell r="BM939">
            <v>0</v>
          </cell>
          <cell r="CH939">
            <v>1</v>
          </cell>
          <cell r="CL939">
            <v>22</v>
          </cell>
          <cell r="CZ939">
            <v>1</v>
          </cell>
          <cell r="DH939">
            <v>1</v>
          </cell>
          <cell r="DT939">
            <v>0</v>
          </cell>
          <cell r="DZ939">
            <v>0</v>
          </cell>
          <cell r="EF939">
            <v>1</v>
          </cell>
          <cell r="FF939">
            <v>1</v>
          </cell>
          <cell r="FN939">
            <v>1</v>
          </cell>
          <cell r="FZ939">
            <v>1</v>
          </cell>
          <cell r="GH939">
            <v>2</v>
          </cell>
          <cell r="HB939">
            <v>0</v>
          </cell>
          <cell r="HD939">
            <v>0</v>
          </cell>
          <cell r="HF939">
            <v>0</v>
          </cell>
          <cell r="HH939">
            <v>1</v>
          </cell>
          <cell r="HJ939">
            <v>1</v>
          </cell>
          <cell r="HL939">
            <v>0</v>
          </cell>
          <cell r="HN939">
            <v>0</v>
          </cell>
          <cell r="HP939">
            <v>1</v>
          </cell>
          <cell r="HR939">
            <v>0</v>
          </cell>
          <cell r="HT939">
            <v>0</v>
          </cell>
          <cell r="IJ939">
            <v>3</v>
          </cell>
          <cell r="JN939">
            <v>1</v>
          </cell>
          <cell r="JT939">
            <v>1</v>
          </cell>
          <cell r="KZ939">
            <v>0</v>
          </cell>
          <cell r="LH939">
            <v>1</v>
          </cell>
          <cell r="OM939">
            <v>1</v>
          </cell>
          <cell r="ON939">
            <v>1</v>
          </cell>
          <cell r="OO939">
            <v>1</v>
          </cell>
          <cell r="OP939">
            <v>1</v>
          </cell>
          <cell r="OS939">
            <v>1</v>
          </cell>
          <cell r="OT939">
            <v>0</v>
          </cell>
          <cell r="OU939">
            <v>0</v>
          </cell>
          <cell r="OX939">
            <v>0</v>
          </cell>
          <cell r="OY939">
            <v>0</v>
          </cell>
          <cell r="OZ939">
            <v>0</v>
          </cell>
          <cell r="PC939">
            <v>0</v>
          </cell>
          <cell r="PD939">
            <v>0</v>
          </cell>
          <cell r="PG939">
            <v>0</v>
          </cell>
          <cell r="PH939">
            <v>0</v>
          </cell>
          <cell r="PJ939">
            <v>0</v>
          </cell>
          <cell r="PL939">
            <v>12142.2713963181</v>
          </cell>
        </row>
        <row r="940">
          <cell r="C940">
            <v>3</v>
          </cell>
          <cell r="E940" t="str">
            <v>U</v>
          </cell>
          <cell r="K940">
            <v>5</v>
          </cell>
          <cell r="BM940">
            <v>-2</v>
          </cell>
          <cell r="CH940">
            <v>1</v>
          </cell>
          <cell r="CL940">
            <v>22</v>
          </cell>
          <cell r="CZ940">
            <v>0</v>
          </cell>
          <cell r="DH940">
            <v>1</v>
          </cell>
          <cell r="DT940">
            <v>0</v>
          </cell>
          <cell r="DZ940">
            <v>0</v>
          </cell>
          <cell r="EF940">
            <v>1</v>
          </cell>
          <cell r="FF940">
            <v>1</v>
          </cell>
          <cell r="FN940">
            <v>1</v>
          </cell>
          <cell r="FZ940">
            <v>1</v>
          </cell>
          <cell r="GH940">
            <v>2</v>
          </cell>
          <cell r="HB940">
            <v>0</v>
          </cell>
          <cell r="HD940">
            <v>0</v>
          </cell>
          <cell r="HF940">
            <v>2</v>
          </cell>
          <cell r="HH940">
            <v>0</v>
          </cell>
          <cell r="HJ940">
            <v>0</v>
          </cell>
          <cell r="HL940">
            <v>0</v>
          </cell>
          <cell r="HN940">
            <v>0</v>
          </cell>
          <cell r="HP940">
            <v>0</v>
          </cell>
          <cell r="HR940">
            <v>2</v>
          </cell>
          <cell r="HT940">
            <v>0</v>
          </cell>
          <cell r="IJ940">
            <v>5</v>
          </cell>
          <cell r="JN940">
            <v>0</v>
          </cell>
          <cell r="JT940">
            <v>2</v>
          </cell>
          <cell r="KZ940">
            <v>0</v>
          </cell>
          <cell r="LH940">
            <v>0</v>
          </cell>
          <cell r="OM940">
            <v>1</v>
          </cell>
          <cell r="ON940">
            <v>1</v>
          </cell>
          <cell r="OO940">
            <v>1</v>
          </cell>
          <cell r="OP940">
            <v>1</v>
          </cell>
          <cell r="OS940">
            <v>0</v>
          </cell>
          <cell r="OT940">
            <v>0</v>
          </cell>
          <cell r="OU940">
            <v>0</v>
          </cell>
          <cell r="OX940">
            <v>0</v>
          </cell>
          <cell r="OY940">
            <v>0</v>
          </cell>
          <cell r="OZ940">
            <v>0</v>
          </cell>
          <cell r="PC940">
            <v>0</v>
          </cell>
          <cell r="PD940">
            <v>0</v>
          </cell>
          <cell r="PG940">
            <v>0</v>
          </cell>
          <cell r="PH940">
            <v>0</v>
          </cell>
          <cell r="PJ940">
            <v>0</v>
          </cell>
          <cell r="PL940">
            <v>18283.089563571899</v>
          </cell>
        </row>
        <row r="941">
          <cell r="C941">
            <v>5</v>
          </cell>
          <cell r="E941" t="str">
            <v>R</v>
          </cell>
          <cell r="K941">
            <v>2</v>
          </cell>
          <cell r="BM941">
            <v>0</v>
          </cell>
          <cell r="CH941">
            <v>1</v>
          </cell>
          <cell r="CL941">
            <v>5</v>
          </cell>
          <cell r="CZ941">
            <v>1</v>
          </cell>
          <cell r="DH941">
            <v>1</v>
          </cell>
          <cell r="DT941">
            <v>0</v>
          </cell>
          <cell r="DZ941">
            <v>0</v>
          </cell>
          <cell r="EF941">
            <v>1</v>
          </cell>
          <cell r="FF941">
            <v>1</v>
          </cell>
          <cell r="FN941">
            <v>1</v>
          </cell>
          <cell r="FZ941">
            <v>1</v>
          </cell>
          <cell r="GH941">
            <v>6</v>
          </cell>
          <cell r="HB941">
            <v>1</v>
          </cell>
          <cell r="HD941">
            <v>0</v>
          </cell>
          <cell r="HF941">
            <v>2</v>
          </cell>
          <cell r="HH941">
            <v>2</v>
          </cell>
          <cell r="HJ941">
            <v>0</v>
          </cell>
          <cell r="HL941">
            <v>0</v>
          </cell>
          <cell r="HN941">
            <v>1</v>
          </cell>
          <cell r="HP941">
            <v>0</v>
          </cell>
          <cell r="HR941">
            <v>4</v>
          </cell>
          <cell r="HT941">
            <v>4</v>
          </cell>
          <cell r="IJ941">
            <v>4</v>
          </cell>
          <cell r="JN941">
            <v>0</v>
          </cell>
          <cell r="JT941">
            <v>1</v>
          </cell>
          <cell r="KZ941">
            <v>3</v>
          </cell>
          <cell r="LH941">
            <v>0</v>
          </cell>
          <cell r="OM941">
            <v>1</v>
          </cell>
          <cell r="ON941">
            <v>1</v>
          </cell>
          <cell r="OO941">
            <v>1</v>
          </cell>
          <cell r="OP941">
            <v>1</v>
          </cell>
          <cell r="OS941">
            <v>0</v>
          </cell>
          <cell r="OT941">
            <v>0</v>
          </cell>
          <cell r="OU941">
            <v>0</v>
          </cell>
          <cell r="OX941">
            <v>0</v>
          </cell>
          <cell r="OY941">
            <v>0</v>
          </cell>
          <cell r="OZ941">
            <v>0</v>
          </cell>
          <cell r="PC941">
            <v>0</v>
          </cell>
          <cell r="PD941">
            <v>0</v>
          </cell>
          <cell r="PG941">
            <v>0</v>
          </cell>
          <cell r="PH941">
            <v>0</v>
          </cell>
          <cell r="PJ941">
            <v>0</v>
          </cell>
          <cell r="PL941">
            <v>30592.053544754301</v>
          </cell>
        </row>
        <row r="942">
          <cell r="C942">
            <v>3</v>
          </cell>
          <cell r="E942" t="str">
            <v>R</v>
          </cell>
          <cell r="K942">
            <v>2</v>
          </cell>
          <cell r="BM942">
            <v>0</v>
          </cell>
          <cell r="CH942">
            <v>0</v>
          </cell>
          <cell r="CL942">
            <v>-2</v>
          </cell>
          <cell r="CZ942">
            <v>0</v>
          </cell>
          <cell r="DH942">
            <v>1</v>
          </cell>
          <cell r="DT942">
            <v>0</v>
          </cell>
          <cell r="DZ942">
            <v>0</v>
          </cell>
          <cell r="EF942">
            <v>1</v>
          </cell>
          <cell r="FF942">
            <v>1</v>
          </cell>
          <cell r="FN942">
            <v>1</v>
          </cell>
          <cell r="FZ942">
            <v>1</v>
          </cell>
          <cell r="GH942">
            <v>1</v>
          </cell>
          <cell r="HB942">
            <v>0</v>
          </cell>
          <cell r="HD942">
            <v>0</v>
          </cell>
          <cell r="HF942">
            <v>0</v>
          </cell>
          <cell r="HH942">
            <v>0</v>
          </cell>
          <cell r="HJ942">
            <v>0</v>
          </cell>
          <cell r="HL942">
            <v>0</v>
          </cell>
          <cell r="HN942">
            <v>0</v>
          </cell>
          <cell r="HP942">
            <v>0</v>
          </cell>
          <cell r="HR942">
            <v>0</v>
          </cell>
          <cell r="HT942">
            <v>0</v>
          </cell>
          <cell r="IJ942">
            <v>3</v>
          </cell>
          <cell r="JN942">
            <v>1</v>
          </cell>
          <cell r="JT942">
            <v>1</v>
          </cell>
          <cell r="KZ942">
            <v>3</v>
          </cell>
          <cell r="LH942">
            <v>1</v>
          </cell>
          <cell r="OM942">
            <v>0</v>
          </cell>
          <cell r="ON942">
            <v>1</v>
          </cell>
          <cell r="OO942">
            <v>0</v>
          </cell>
          <cell r="OP942">
            <v>1</v>
          </cell>
          <cell r="OS942">
            <v>1</v>
          </cell>
          <cell r="OT942">
            <v>1</v>
          </cell>
          <cell r="OU942">
            <v>0</v>
          </cell>
          <cell r="OX942">
            <v>0</v>
          </cell>
          <cell r="OY942">
            <v>0</v>
          </cell>
          <cell r="OZ942">
            <v>0</v>
          </cell>
          <cell r="PC942">
            <v>0</v>
          </cell>
          <cell r="PD942">
            <v>0</v>
          </cell>
          <cell r="PG942">
            <v>0</v>
          </cell>
          <cell r="PH942">
            <v>0</v>
          </cell>
          <cell r="PJ942">
            <v>0</v>
          </cell>
          <cell r="PL942">
            <v>24805.743255625399</v>
          </cell>
        </row>
        <row r="943">
          <cell r="C943">
            <v>7</v>
          </cell>
          <cell r="E943" t="str">
            <v>U</v>
          </cell>
          <cell r="K943">
            <v>2</v>
          </cell>
          <cell r="BM943">
            <v>0</v>
          </cell>
          <cell r="CH943">
            <v>1</v>
          </cell>
          <cell r="CL943">
            <v>21</v>
          </cell>
          <cell r="CZ943">
            <v>0</v>
          </cell>
          <cell r="DH943">
            <v>0</v>
          </cell>
          <cell r="DT943">
            <v>1</v>
          </cell>
          <cell r="DZ943">
            <v>2</v>
          </cell>
          <cell r="EF943">
            <v>1</v>
          </cell>
          <cell r="FF943">
            <v>1</v>
          </cell>
          <cell r="FN943">
            <v>1</v>
          </cell>
          <cell r="FZ943">
            <v>1</v>
          </cell>
          <cell r="GH943">
            <v>1</v>
          </cell>
          <cell r="HB943">
            <v>0</v>
          </cell>
          <cell r="HD943">
            <v>0</v>
          </cell>
          <cell r="HF943">
            <v>0</v>
          </cell>
          <cell r="HH943">
            <v>0</v>
          </cell>
          <cell r="HJ943">
            <v>1</v>
          </cell>
          <cell r="HL943">
            <v>0</v>
          </cell>
          <cell r="HN943">
            <v>0</v>
          </cell>
          <cell r="HP943">
            <v>0</v>
          </cell>
          <cell r="HR943">
            <v>1</v>
          </cell>
          <cell r="HT943">
            <v>2</v>
          </cell>
          <cell r="IJ943">
            <v>3</v>
          </cell>
          <cell r="JN943">
            <v>0</v>
          </cell>
          <cell r="JT943">
            <v>1</v>
          </cell>
          <cell r="KZ943">
            <v>4</v>
          </cell>
          <cell r="LH943">
            <v>0</v>
          </cell>
          <cell r="OM943">
            <v>1</v>
          </cell>
          <cell r="ON943">
            <v>1</v>
          </cell>
          <cell r="OO943">
            <v>1</v>
          </cell>
          <cell r="OP943">
            <v>1</v>
          </cell>
          <cell r="OS943">
            <v>0</v>
          </cell>
          <cell r="OT943">
            <v>0</v>
          </cell>
          <cell r="OU943">
            <v>0</v>
          </cell>
          <cell r="OX943">
            <v>0</v>
          </cell>
          <cell r="OY943">
            <v>0</v>
          </cell>
          <cell r="OZ943">
            <v>0</v>
          </cell>
          <cell r="PC943">
            <v>0</v>
          </cell>
          <cell r="PD943">
            <v>0</v>
          </cell>
          <cell r="PG943">
            <v>1</v>
          </cell>
          <cell r="PH943">
            <v>0</v>
          </cell>
          <cell r="PJ943">
            <v>0</v>
          </cell>
          <cell r="PL943">
            <v>20277.570770055499</v>
          </cell>
        </row>
        <row r="944">
          <cell r="C944">
            <v>2</v>
          </cell>
          <cell r="E944" t="str">
            <v>U</v>
          </cell>
          <cell r="K944">
            <v>2</v>
          </cell>
          <cell r="BM944">
            <v>0</v>
          </cell>
          <cell r="CH944">
            <v>2</v>
          </cell>
          <cell r="CL944">
            <v>21</v>
          </cell>
          <cell r="CZ944">
            <v>0</v>
          </cell>
          <cell r="DH944">
            <v>1</v>
          </cell>
          <cell r="DT944">
            <v>0</v>
          </cell>
          <cell r="DZ944">
            <v>0</v>
          </cell>
          <cell r="EF944">
            <v>1</v>
          </cell>
          <cell r="FF944">
            <v>1</v>
          </cell>
          <cell r="FN944">
            <v>1</v>
          </cell>
          <cell r="FZ944">
            <v>1</v>
          </cell>
          <cell r="GH944">
            <v>5</v>
          </cell>
          <cell r="HB944">
            <v>3</v>
          </cell>
          <cell r="HD944">
            <v>0</v>
          </cell>
          <cell r="HF944">
            <v>3</v>
          </cell>
          <cell r="HH944">
            <v>1</v>
          </cell>
          <cell r="HJ944">
            <v>0</v>
          </cell>
          <cell r="HL944">
            <v>1</v>
          </cell>
          <cell r="HN944">
            <v>1</v>
          </cell>
          <cell r="HP944">
            <v>2</v>
          </cell>
          <cell r="HR944">
            <v>1</v>
          </cell>
          <cell r="HT944">
            <v>4</v>
          </cell>
          <cell r="IJ944">
            <v>3</v>
          </cell>
          <cell r="JN944">
            <v>0</v>
          </cell>
          <cell r="JT944">
            <v>1</v>
          </cell>
          <cell r="KZ944">
            <v>2</v>
          </cell>
          <cell r="LH944">
            <v>1</v>
          </cell>
          <cell r="OM944">
            <v>0</v>
          </cell>
          <cell r="ON944">
            <v>1</v>
          </cell>
          <cell r="OO944">
            <v>0</v>
          </cell>
          <cell r="OP944">
            <v>1</v>
          </cell>
          <cell r="OS944">
            <v>0</v>
          </cell>
          <cell r="OT944">
            <v>0</v>
          </cell>
          <cell r="OU944">
            <v>0</v>
          </cell>
          <cell r="OX944">
            <v>0</v>
          </cell>
          <cell r="OY944">
            <v>0</v>
          </cell>
          <cell r="OZ944">
            <v>0</v>
          </cell>
          <cell r="PC944">
            <v>1</v>
          </cell>
          <cell r="PD944">
            <v>1</v>
          </cell>
          <cell r="PG944">
            <v>0</v>
          </cell>
          <cell r="PH944">
            <v>0</v>
          </cell>
          <cell r="PJ944">
            <v>0</v>
          </cell>
          <cell r="PL944">
            <v>20657.216323419401</v>
          </cell>
        </row>
        <row r="945">
          <cell r="C945">
            <v>3</v>
          </cell>
          <cell r="E945" t="str">
            <v>U</v>
          </cell>
          <cell r="K945">
            <v>5</v>
          </cell>
          <cell r="BM945">
            <v>-2</v>
          </cell>
          <cell r="CH945">
            <v>1</v>
          </cell>
          <cell r="CL945">
            <v>22</v>
          </cell>
          <cell r="CZ945">
            <v>0</v>
          </cell>
          <cell r="DH945">
            <v>1</v>
          </cell>
          <cell r="DT945">
            <v>0</v>
          </cell>
          <cell r="DZ945">
            <v>0</v>
          </cell>
          <cell r="EF945">
            <v>1</v>
          </cell>
          <cell r="FF945">
            <v>1</v>
          </cell>
          <cell r="FN945">
            <v>1</v>
          </cell>
          <cell r="FZ945">
            <v>1</v>
          </cell>
          <cell r="GH945">
            <v>3</v>
          </cell>
          <cell r="HB945">
            <v>0</v>
          </cell>
          <cell r="HD945">
            <v>0</v>
          </cell>
          <cell r="HF945">
            <v>5</v>
          </cell>
          <cell r="HH945">
            <v>2</v>
          </cell>
          <cell r="HJ945">
            <v>0</v>
          </cell>
          <cell r="HL945">
            <v>0</v>
          </cell>
          <cell r="HN945">
            <v>0</v>
          </cell>
          <cell r="HP945">
            <v>0</v>
          </cell>
          <cell r="HR945">
            <v>0</v>
          </cell>
          <cell r="HT945">
            <v>2</v>
          </cell>
          <cell r="IJ945">
            <v>3</v>
          </cell>
          <cell r="JN945">
            <v>1</v>
          </cell>
          <cell r="JT945">
            <v>1</v>
          </cell>
          <cell r="KZ945">
            <v>1</v>
          </cell>
          <cell r="LH945">
            <v>0</v>
          </cell>
          <cell r="OM945">
            <v>0</v>
          </cell>
          <cell r="ON945">
            <v>1</v>
          </cell>
          <cell r="OO945">
            <v>0</v>
          </cell>
          <cell r="OP945">
            <v>1</v>
          </cell>
          <cell r="OS945">
            <v>1</v>
          </cell>
          <cell r="OT945">
            <v>1</v>
          </cell>
          <cell r="OU945">
            <v>0</v>
          </cell>
          <cell r="OX945">
            <v>0</v>
          </cell>
          <cell r="OY945">
            <v>0</v>
          </cell>
          <cell r="OZ945">
            <v>0</v>
          </cell>
          <cell r="PC945">
            <v>0</v>
          </cell>
          <cell r="PD945">
            <v>0</v>
          </cell>
          <cell r="PG945">
            <v>0</v>
          </cell>
          <cell r="PH945">
            <v>0</v>
          </cell>
          <cell r="PJ945">
            <v>0</v>
          </cell>
          <cell r="PL945">
            <v>31376.322201976101</v>
          </cell>
        </row>
        <row r="946">
          <cell r="C946">
            <v>3</v>
          </cell>
          <cell r="E946" t="str">
            <v>R</v>
          </cell>
          <cell r="K946">
            <v>2</v>
          </cell>
          <cell r="BM946">
            <v>0</v>
          </cell>
          <cell r="CH946">
            <v>1</v>
          </cell>
          <cell r="CL946">
            <v>21</v>
          </cell>
          <cell r="CZ946">
            <v>1</v>
          </cell>
          <cell r="DH946">
            <v>1</v>
          </cell>
          <cell r="DT946">
            <v>0</v>
          </cell>
          <cell r="DZ946">
            <v>0</v>
          </cell>
          <cell r="EF946">
            <v>1</v>
          </cell>
          <cell r="FF946">
            <v>1</v>
          </cell>
          <cell r="FN946">
            <v>1</v>
          </cell>
          <cell r="FZ946">
            <v>1</v>
          </cell>
          <cell r="GH946">
            <v>6</v>
          </cell>
          <cell r="HB946">
            <v>0</v>
          </cell>
          <cell r="HD946">
            <v>0</v>
          </cell>
          <cell r="HF946">
            <v>0</v>
          </cell>
          <cell r="HH946">
            <v>2</v>
          </cell>
          <cell r="HJ946">
            <v>0</v>
          </cell>
          <cell r="HL946">
            <v>0</v>
          </cell>
          <cell r="HN946">
            <v>0</v>
          </cell>
          <cell r="HP946">
            <v>1</v>
          </cell>
          <cell r="HR946">
            <v>2</v>
          </cell>
          <cell r="HT946">
            <v>2</v>
          </cell>
          <cell r="IJ946">
            <v>3</v>
          </cell>
          <cell r="JN946">
            <v>0</v>
          </cell>
          <cell r="JT946">
            <v>1</v>
          </cell>
          <cell r="KZ946">
            <v>5</v>
          </cell>
          <cell r="LH946">
            <v>1</v>
          </cell>
          <cell r="OM946">
            <v>0</v>
          </cell>
          <cell r="ON946">
            <v>1</v>
          </cell>
          <cell r="OO946">
            <v>0</v>
          </cell>
          <cell r="OP946">
            <v>1</v>
          </cell>
          <cell r="OS946">
            <v>1</v>
          </cell>
          <cell r="OT946">
            <v>1</v>
          </cell>
          <cell r="OU946">
            <v>0</v>
          </cell>
          <cell r="OX946">
            <v>0</v>
          </cell>
          <cell r="OY946">
            <v>0</v>
          </cell>
          <cell r="OZ946">
            <v>0</v>
          </cell>
          <cell r="PC946">
            <v>0</v>
          </cell>
          <cell r="PD946">
            <v>0</v>
          </cell>
          <cell r="PG946">
            <v>0</v>
          </cell>
          <cell r="PH946">
            <v>0</v>
          </cell>
          <cell r="PJ946">
            <v>0</v>
          </cell>
          <cell r="PL946">
            <v>23538.775215231199</v>
          </cell>
        </row>
        <row r="947">
          <cell r="C947">
            <v>9</v>
          </cell>
          <cell r="E947" t="str">
            <v>U</v>
          </cell>
          <cell r="K947">
            <v>2</v>
          </cell>
          <cell r="BM947">
            <v>0</v>
          </cell>
          <cell r="CH947">
            <v>1</v>
          </cell>
          <cell r="CL947">
            <v>23</v>
          </cell>
          <cell r="CZ947">
            <v>0</v>
          </cell>
          <cell r="DH947">
            <v>1</v>
          </cell>
          <cell r="DT947">
            <v>1</v>
          </cell>
          <cell r="DZ947">
            <v>1</v>
          </cell>
          <cell r="EF947">
            <v>1</v>
          </cell>
          <cell r="FF947">
            <v>1</v>
          </cell>
          <cell r="FN947">
            <v>1</v>
          </cell>
          <cell r="FZ947">
            <v>1</v>
          </cell>
          <cell r="GH947">
            <v>4</v>
          </cell>
          <cell r="HB947">
            <v>0</v>
          </cell>
          <cell r="HD947">
            <v>0</v>
          </cell>
          <cell r="HF947">
            <v>0</v>
          </cell>
          <cell r="HH947">
            <v>1</v>
          </cell>
          <cell r="HJ947">
            <v>1</v>
          </cell>
          <cell r="HL947">
            <v>0</v>
          </cell>
          <cell r="HN947">
            <v>1</v>
          </cell>
          <cell r="HP947">
            <v>1</v>
          </cell>
          <cell r="HR947">
            <v>2</v>
          </cell>
          <cell r="HT947">
            <v>0</v>
          </cell>
          <cell r="IJ947">
            <v>3</v>
          </cell>
          <cell r="JN947">
            <v>1</v>
          </cell>
          <cell r="JT947">
            <v>1</v>
          </cell>
          <cell r="KZ947">
            <v>5</v>
          </cell>
          <cell r="LH947">
            <v>0</v>
          </cell>
          <cell r="OM947">
            <v>0</v>
          </cell>
          <cell r="ON947">
            <v>1</v>
          </cell>
          <cell r="OO947">
            <v>1</v>
          </cell>
          <cell r="OP947">
            <v>1</v>
          </cell>
          <cell r="OS947">
            <v>1</v>
          </cell>
          <cell r="OT947">
            <v>0</v>
          </cell>
          <cell r="OU947">
            <v>1</v>
          </cell>
          <cell r="OX947">
            <v>0</v>
          </cell>
          <cell r="OY947">
            <v>0</v>
          </cell>
          <cell r="OZ947">
            <v>0</v>
          </cell>
          <cell r="PC947">
            <v>0</v>
          </cell>
          <cell r="PD947">
            <v>0</v>
          </cell>
          <cell r="PG947">
            <v>0</v>
          </cell>
          <cell r="PH947">
            <v>0</v>
          </cell>
          <cell r="PJ947">
            <v>0</v>
          </cell>
          <cell r="PL947">
            <v>9936.2976205587693</v>
          </cell>
        </row>
        <row r="948">
          <cell r="C948">
            <v>7</v>
          </cell>
          <cell r="E948" t="str">
            <v>U</v>
          </cell>
          <cell r="K948">
            <v>2</v>
          </cell>
          <cell r="BM948">
            <v>0</v>
          </cell>
          <cell r="CH948">
            <v>0</v>
          </cell>
          <cell r="CL948">
            <v>-2</v>
          </cell>
          <cell r="CZ948">
            <v>0</v>
          </cell>
          <cell r="DH948">
            <v>1</v>
          </cell>
          <cell r="DT948">
            <v>0</v>
          </cell>
          <cell r="DZ948">
            <v>0</v>
          </cell>
          <cell r="EF948">
            <v>1</v>
          </cell>
          <cell r="FF948">
            <v>0</v>
          </cell>
          <cell r="FN948">
            <v>1</v>
          </cell>
          <cell r="FZ948">
            <v>1</v>
          </cell>
          <cell r="GH948">
            <v>4</v>
          </cell>
          <cell r="HB948">
            <v>0</v>
          </cell>
          <cell r="HD948">
            <v>0</v>
          </cell>
          <cell r="HF948">
            <v>1</v>
          </cell>
          <cell r="HH948">
            <v>3</v>
          </cell>
          <cell r="HJ948">
            <v>0</v>
          </cell>
          <cell r="HL948">
            <v>0</v>
          </cell>
          <cell r="HN948">
            <v>0</v>
          </cell>
          <cell r="HP948">
            <v>0</v>
          </cell>
          <cell r="HR948">
            <v>0</v>
          </cell>
          <cell r="HT948">
            <v>0</v>
          </cell>
          <cell r="IJ948">
            <v>5</v>
          </cell>
          <cell r="JN948">
            <v>0</v>
          </cell>
          <cell r="JT948">
            <v>2</v>
          </cell>
          <cell r="KZ948">
            <v>5</v>
          </cell>
          <cell r="LH948">
            <v>0</v>
          </cell>
          <cell r="OM948">
            <v>1</v>
          </cell>
          <cell r="ON948">
            <v>1</v>
          </cell>
          <cell r="OO948">
            <v>0</v>
          </cell>
          <cell r="OP948">
            <v>0</v>
          </cell>
          <cell r="OS948">
            <v>1</v>
          </cell>
          <cell r="OT948">
            <v>1</v>
          </cell>
          <cell r="OU948">
            <v>1</v>
          </cell>
          <cell r="OX948">
            <v>0</v>
          </cell>
          <cell r="OY948">
            <v>0</v>
          </cell>
          <cell r="OZ948">
            <v>0</v>
          </cell>
          <cell r="PC948">
            <v>0</v>
          </cell>
          <cell r="PD948">
            <v>0</v>
          </cell>
          <cell r="PG948">
            <v>0</v>
          </cell>
          <cell r="PH948">
            <v>0</v>
          </cell>
          <cell r="PJ948">
            <v>0</v>
          </cell>
          <cell r="PL948">
            <v>29302.777209564199</v>
          </cell>
        </row>
        <row r="949">
          <cell r="C949">
            <v>3</v>
          </cell>
          <cell r="E949" t="str">
            <v>U</v>
          </cell>
          <cell r="K949">
            <v>5</v>
          </cell>
          <cell r="BM949">
            <v>-2</v>
          </cell>
          <cell r="CH949">
            <v>1</v>
          </cell>
          <cell r="CL949">
            <v>22</v>
          </cell>
          <cell r="CZ949">
            <v>0</v>
          </cell>
          <cell r="DH949">
            <v>1</v>
          </cell>
          <cell r="DT949">
            <v>1</v>
          </cell>
          <cell r="DZ949">
            <v>0</v>
          </cell>
          <cell r="EF949">
            <v>1</v>
          </cell>
          <cell r="FF949">
            <v>1</v>
          </cell>
          <cell r="FN949">
            <v>0</v>
          </cell>
          <cell r="FZ949">
            <v>0</v>
          </cell>
          <cell r="GH949">
            <v>2</v>
          </cell>
          <cell r="HB949">
            <v>2</v>
          </cell>
          <cell r="HD949">
            <v>2</v>
          </cell>
          <cell r="HF949">
            <v>0</v>
          </cell>
          <cell r="HH949">
            <v>1</v>
          </cell>
          <cell r="HJ949">
            <v>0</v>
          </cell>
          <cell r="HL949">
            <v>2</v>
          </cell>
          <cell r="HN949">
            <v>1</v>
          </cell>
          <cell r="HP949">
            <v>0</v>
          </cell>
          <cell r="HR949">
            <v>1</v>
          </cell>
          <cell r="HT949">
            <v>0</v>
          </cell>
          <cell r="IJ949">
            <v>3</v>
          </cell>
          <cell r="JN949">
            <v>0</v>
          </cell>
          <cell r="JT949">
            <v>1</v>
          </cell>
          <cell r="KZ949">
            <v>1</v>
          </cell>
          <cell r="LH949">
            <v>0</v>
          </cell>
          <cell r="OM949">
            <v>0</v>
          </cell>
          <cell r="ON949">
            <v>1</v>
          </cell>
          <cell r="OO949">
            <v>0</v>
          </cell>
          <cell r="OP949">
            <v>0</v>
          </cell>
          <cell r="OS949">
            <v>1</v>
          </cell>
          <cell r="OT949">
            <v>1</v>
          </cell>
          <cell r="OU949">
            <v>1</v>
          </cell>
          <cell r="OX949">
            <v>0</v>
          </cell>
          <cell r="OY949">
            <v>0</v>
          </cell>
          <cell r="OZ949">
            <v>0</v>
          </cell>
          <cell r="PC949">
            <v>0</v>
          </cell>
          <cell r="PD949">
            <v>0</v>
          </cell>
          <cell r="PG949">
            <v>0</v>
          </cell>
          <cell r="PH949">
            <v>0</v>
          </cell>
          <cell r="PJ949">
            <v>0</v>
          </cell>
          <cell r="PL949">
            <v>24623.8011548988</v>
          </cell>
        </row>
        <row r="950">
          <cell r="C950">
            <v>4</v>
          </cell>
          <cell r="E950" t="str">
            <v>U</v>
          </cell>
          <cell r="K950">
            <v>3</v>
          </cell>
          <cell r="BM950">
            <v>0</v>
          </cell>
          <cell r="CH950">
            <v>1</v>
          </cell>
          <cell r="CL950">
            <v>23</v>
          </cell>
          <cell r="CZ950">
            <v>0</v>
          </cell>
          <cell r="DH950">
            <v>1</v>
          </cell>
          <cell r="DT950">
            <v>0</v>
          </cell>
          <cell r="DZ950">
            <v>0</v>
          </cell>
          <cell r="EF950">
            <v>1</v>
          </cell>
          <cell r="FF950">
            <v>1</v>
          </cell>
          <cell r="FN950">
            <v>1</v>
          </cell>
          <cell r="FZ950">
            <v>1</v>
          </cell>
          <cell r="GH950">
            <v>1</v>
          </cell>
          <cell r="HB950">
            <v>0</v>
          </cell>
          <cell r="HD950">
            <v>0</v>
          </cell>
          <cell r="HF950">
            <v>0</v>
          </cell>
          <cell r="HH950">
            <v>0</v>
          </cell>
          <cell r="HJ950">
            <v>0</v>
          </cell>
          <cell r="HL950">
            <v>0</v>
          </cell>
          <cell r="HN950">
            <v>0</v>
          </cell>
          <cell r="HP950">
            <v>0</v>
          </cell>
          <cell r="HR950">
            <v>1</v>
          </cell>
          <cell r="HT950">
            <v>0</v>
          </cell>
          <cell r="IJ950">
            <v>3</v>
          </cell>
          <cell r="JN950">
            <v>0</v>
          </cell>
          <cell r="JT950">
            <v>1</v>
          </cell>
          <cell r="KZ950">
            <v>0</v>
          </cell>
          <cell r="LH950">
            <v>0</v>
          </cell>
          <cell r="OM950">
            <v>0</v>
          </cell>
          <cell r="ON950">
            <v>1</v>
          </cell>
          <cell r="OO950">
            <v>0</v>
          </cell>
          <cell r="OP950">
            <v>0</v>
          </cell>
          <cell r="OS950">
            <v>1</v>
          </cell>
          <cell r="OT950">
            <v>1</v>
          </cell>
          <cell r="OU950">
            <v>0</v>
          </cell>
          <cell r="OX950">
            <v>0</v>
          </cell>
          <cell r="OY950">
            <v>0</v>
          </cell>
          <cell r="OZ950">
            <v>0</v>
          </cell>
          <cell r="PC950">
            <v>0</v>
          </cell>
          <cell r="PD950">
            <v>0</v>
          </cell>
          <cell r="PG950">
            <v>0</v>
          </cell>
          <cell r="PH950">
            <v>0</v>
          </cell>
          <cell r="PJ950">
            <v>0</v>
          </cell>
          <cell r="PL950">
            <v>8399.8690637514101</v>
          </cell>
        </row>
        <row r="951">
          <cell r="C951">
            <v>3</v>
          </cell>
          <cell r="E951" t="str">
            <v>C</v>
          </cell>
          <cell r="K951">
            <v>2</v>
          </cell>
          <cell r="BM951">
            <v>0</v>
          </cell>
          <cell r="CH951">
            <v>1</v>
          </cell>
          <cell r="CL951">
            <v>21</v>
          </cell>
          <cell r="CZ951">
            <v>1</v>
          </cell>
          <cell r="DH951">
            <v>1</v>
          </cell>
          <cell r="DT951">
            <v>0</v>
          </cell>
          <cell r="DZ951">
            <v>0</v>
          </cell>
          <cell r="EF951">
            <v>1</v>
          </cell>
          <cell r="FF951">
            <v>0</v>
          </cell>
          <cell r="FN951">
            <v>1</v>
          </cell>
          <cell r="FZ951">
            <v>1</v>
          </cell>
          <cell r="GH951">
            <v>3</v>
          </cell>
          <cell r="HB951">
            <v>0</v>
          </cell>
          <cell r="HD951">
            <v>0</v>
          </cell>
          <cell r="HF951">
            <v>0</v>
          </cell>
          <cell r="HH951">
            <v>0</v>
          </cell>
          <cell r="HJ951">
            <v>0</v>
          </cell>
          <cell r="HL951">
            <v>0</v>
          </cell>
          <cell r="HN951">
            <v>0</v>
          </cell>
          <cell r="HP951">
            <v>0</v>
          </cell>
          <cell r="HR951">
            <v>1</v>
          </cell>
          <cell r="HT951">
            <v>0</v>
          </cell>
          <cell r="IJ951">
            <v>5</v>
          </cell>
          <cell r="JN951">
            <v>0</v>
          </cell>
          <cell r="JT951">
            <v>2</v>
          </cell>
          <cell r="KZ951">
            <v>3</v>
          </cell>
          <cell r="LH951">
            <v>0</v>
          </cell>
          <cell r="OM951">
            <v>1</v>
          </cell>
          <cell r="ON951">
            <v>1</v>
          </cell>
          <cell r="OO951">
            <v>0</v>
          </cell>
          <cell r="OP951">
            <v>1</v>
          </cell>
          <cell r="OS951">
            <v>0</v>
          </cell>
          <cell r="OT951">
            <v>1</v>
          </cell>
          <cell r="OU951">
            <v>0</v>
          </cell>
          <cell r="OX951">
            <v>0</v>
          </cell>
          <cell r="OY951">
            <v>0</v>
          </cell>
          <cell r="OZ951">
            <v>0</v>
          </cell>
          <cell r="PC951">
            <v>0</v>
          </cell>
          <cell r="PD951">
            <v>0</v>
          </cell>
          <cell r="PG951">
            <v>0</v>
          </cell>
          <cell r="PH951">
            <v>0</v>
          </cell>
          <cell r="PJ951">
            <v>0</v>
          </cell>
          <cell r="PL951">
            <v>17797.919344757</v>
          </cell>
        </row>
        <row r="952">
          <cell r="C952">
            <v>3</v>
          </cell>
          <cell r="E952" t="str">
            <v>U</v>
          </cell>
          <cell r="K952">
            <v>2</v>
          </cell>
          <cell r="BM952">
            <v>0</v>
          </cell>
          <cell r="CH952">
            <v>1</v>
          </cell>
          <cell r="CL952">
            <v>22</v>
          </cell>
          <cell r="CZ952">
            <v>0</v>
          </cell>
          <cell r="DH952">
            <v>1</v>
          </cell>
          <cell r="DT952">
            <v>0</v>
          </cell>
          <cell r="DZ952">
            <v>0</v>
          </cell>
          <cell r="EF952">
            <v>1</v>
          </cell>
          <cell r="FF952">
            <v>0</v>
          </cell>
          <cell r="FN952">
            <v>0</v>
          </cell>
          <cell r="FZ952">
            <v>0</v>
          </cell>
          <cell r="GH952">
            <v>3</v>
          </cell>
          <cell r="HB952">
            <v>3</v>
          </cell>
          <cell r="HD952">
            <v>0</v>
          </cell>
          <cell r="HF952">
            <v>1</v>
          </cell>
          <cell r="HH952">
            <v>1</v>
          </cell>
          <cell r="HJ952">
            <v>0</v>
          </cell>
          <cell r="HL952">
            <v>0</v>
          </cell>
          <cell r="HN952">
            <v>1</v>
          </cell>
          <cell r="HP952">
            <v>0</v>
          </cell>
          <cell r="HR952">
            <v>0</v>
          </cell>
          <cell r="HT952">
            <v>0</v>
          </cell>
          <cell r="IJ952">
            <v>3</v>
          </cell>
          <cell r="JN952">
            <v>0</v>
          </cell>
          <cell r="JT952">
            <v>-2</v>
          </cell>
          <cell r="KZ952">
            <v>1</v>
          </cell>
          <cell r="LH952">
            <v>0</v>
          </cell>
          <cell r="OM952">
            <v>0</v>
          </cell>
          <cell r="ON952">
            <v>0</v>
          </cell>
          <cell r="OO952">
            <v>0</v>
          </cell>
          <cell r="OP952">
            <v>1</v>
          </cell>
          <cell r="OS952">
            <v>1</v>
          </cell>
          <cell r="OT952">
            <v>1</v>
          </cell>
          <cell r="OU952">
            <v>0</v>
          </cell>
          <cell r="OX952">
            <v>0</v>
          </cell>
          <cell r="OY952">
            <v>0</v>
          </cell>
          <cell r="OZ952">
            <v>0</v>
          </cell>
          <cell r="PC952">
            <v>0</v>
          </cell>
          <cell r="PD952">
            <v>0</v>
          </cell>
          <cell r="PG952">
            <v>0</v>
          </cell>
          <cell r="PH952">
            <v>0</v>
          </cell>
          <cell r="PJ952">
            <v>0</v>
          </cell>
          <cell r="PL952">
            <v>27488.831902764901</v>
          </cell>
        </row>
        <row r="953">
          <cell r="C953">
            <v>4</v>
          </cell>
          <cell r="E953" t="str">
            <v>U</v>
          </cell>
          <cell r="K953">
            <v>2</v>
          </cell>
          <cell r="BM953">
            <v>0</v>
          </cell>
          <cell r="CH953">
            <v>1</v>
          </cell>
          <cell r="CL953">
            <v>22</v>
          </cell>
          <cell r="CZ953">
            <v>1</v>
          </cell>
          <cell r="DH953">
            <v>1</v>
          </cell>
          <cell r="DT953">
            <v>0</v>
          </cell>
          <cell r="DZ953">
            <v>0</v>
          </cell>
          <cell r="EF953">
            <v>1</v>
          </cell>
          <cell r="FF953">
            <v>1</v>
          </cell>
          <cell r="FN953">
            <v>1</v>
          </cell>
          <cell r="FZ953">
            <v>1</v>
          </cell>
          <cell r="GH953">
            <v>3</v>
          </cell>
          <cell r="HB953">
            <v>0</v>
          </cell>
          <cell r="HD953">
            <v>0</v>
          </cell>
          <cell r="HF953">
            <v>0</v>
          </cell>
          <cell r="HH953">
            <v>0</v>
          </cell>
          <cell r="HJ953">
            <v>0</v>
          </cell>
          <cell r="HL953">
            <v>0</v>
          </cell>
          <cell r="HN953">
            <v>0</v>
          </cell>
          <cell r="HP953">
            <v>0</v>
          </cell>
          <cell r="HR953">
            <v>1</v>
          </cell>
          <cell r="HT953">
            <v>0</v>
          </cell>
          <cell r="IJ953">
            <v>3</v>
          </cell>
          <cell r="JN953">
            <v>0</v>
          </cell>
          <cell r="JT953">
            <v>2</v>
          </cell>
          <cell r="KZ953">
            <v>2</v>
          </cell>
          <cell r="LH953">
            <v>0</v>
          </cell>
          <cell r="OM953">
            <v>0</v>
          </cell>
          <cell r="ON953">
            <v>1</v>
          </cell>
          <cell r="OO953">
            <v>0</v>
          </cell>
          <cell r="OP953">
            <v>1</v>
          </cell>
          <cell r="OS953">
            <v>1</v>
          </cell>
          <cell r="OT953">
            <v>1</v>
          </cell>
          <cell r="OU953">
            <v>0</v>
          </cell>
          <cell r="OX953">
            <v>0</v>
          </cell>
          <cell r="OY953">
            <v>0</v>
          </cell>
          <cell r="OZ953">
            <v>0</v>
          </cell>
          <cell r="PC953">
            <v>0</v>
          </cell>
          <cell r="PD953">
            <v>0</v>
          </cell>
          <cell r="PG953">
            <v>0</v>
          </cell>
          <cell r="PH953">
            <v>0</v>
          </cell>
          <cell r="PJ953">
            <v>0</v>
          </cell>
          <cell r="PL953">
            <v>11061.7202259479</v>
          </cell>
        </row>
        <row r="954">
          <cell r="C954">
            <v>6</v>
          </cell>
          <cell r="E954" t="str">
            <v>U</v>
          </cell>
          <cell r="K954">
            <v>2</v>
          </cell>
          <cell r="BM954">
            <v>0</v>
          </cell>
          <cell r="CH954">
            <v>1</v>
          </cell>
          <cell r="CL954">
            <v>21</v>
          </cell>
          <cell r="CZ954">
            <v>0</v>
          </cell>
          <cell r="DH954">
            <v>1</v>
          </cell>
          <cell r="DT954">
            <v>0</v>
          </cell>
          <cell r="DZ954">
            <v>0</v>
          </cell>
          <cell r="EF954">
            <v>1</v>
          </cell>
          <cell r="FF954">
            <v>1</v>
          </cell>
          <cell r="FN954">
            <v>1</v>
          </cell>
          <cell r="FZ954">
            <v>1</v>
          </cell>
          <cell r="GH954">
            <v>3</v>
          </cell>
          <cell r="HB954">
            <v>3</v>
          </cell>
          <cell r="HD954">
            <v>0</v>
          </cell>
          <cell r="HF954">
            <v>0</v>
          </cell>
          <cell r="HH954">
            <v>1</v>
          </cell>
          <cell r="HJ954">
            <v>1</v>
          </cell>
          <cell r="HL954">
            <v>0</v>
          </cell>
          <cell r="HN954">
            <v>0</v>
          </cell>
          <cell r="HP954">
            <v>1</v>
          </cell>
          <cell r="HR954">
            <v>0</v>
          </cell>
          <cell r="HT954">
            <v>1</v>
          </cell>
          <cell r="IJ954">
            <v>4</v>
          </cell>
          <cell r="JN954">
            <v>1</v>
          </cell>
          <cell r="JT954">
            <v>1</v>
          </cell>
          <cell r="KZ954">
            <v>5</v>
          </cell>
          <cell r="LH954">
            <v>0</v>
          </cell>
          <cell r="OM954">
            <v>1</v>
          </cell>
          <cell r="ON954">
            <v>1</v>
          </cell>
          <cell r="OO954">
            <v>1</v>
          </cell>
          <cell r="OP954">
            <v>1</v>
          </cell>
          <cell r="OS954">
            <v>0</v>
          </cell>
          <cell r="OT954">
            <v>0</v>
          </cell>
          <cell r="OU954">
            <v>0</v>
          </cell>
          <cell r="OX954">
            <v>0</v>
          </cell>
          <cell r="OY954">
            <v>0</v>
          </cell>
          <cell r="OZ954">
            <v>0</v>
          </cell>
          <cell r="PC954">
            <v>0</v>
          </cell>
          <cell r="PD954">
            <v>0</v>
          </cell>
          <cell r="PG954">
            <v>0</v>
          </cell>
          <cell r="PH954">
            <v>0</v>
          </cell>
          <cell r="PJ954">
            <v>0</v>
          </cell>
          <cell r="PL954">
            <v>20343.384868846199</v>
          </cell>
        </row>
        <row r="955">
          <cell r="C955">
            <v>4</v>
          </cell>
          <cell r="E955" t="str">
            <v>U</v>
          </cell>
          <cell r="K955">
            <v>2</v>
          </cell>
          <cell r="BM955">
            <v>0</v>
          </cell>
          <cell r="CH955">
            <v>1</v>
          </cell>
          <cell r="CL955">
            <v>21</v>
          </cell>
          <cell r="CZ955">
            <v>0</v>
          </cell>
          <cell r="DH955">
            <v>1</v>
          </cell>
          <cell r="DT955">
            <v>0</v>
          </cell>
          <cell r="DZ955">
            <v>0</v>
          </cell>
          <cell r="EF955">
            <v>1</v>
          </cell>
          <cell r="FF955">
            <v>1</v>
          </cell>
          <cell r="FN955">
            <v>1</v>
          </cell>
          <cell r="FZ955">
            <v>1</v>
          </cell>
          <cell r="GH955">
            <v>1</v>
          </cell>
          <cell r="HB955">
            <v>1</v>
          </cell>
          <cell r="HD955">
            <v>0</v>
          </cell>
          <cell r="HF955">
            <v>0</v>
          </cell>
          <cell r="HH955">
            <v>1</v>
          </cell>
          <cell r="HJ955">
            <v>0</v>
          </cell>
          <cell r="HL955">
            <v>1</v>
          </cell>
          <cell r="HN955">
            <v>0</v>
          </cell>
          <cell r="HP955">
            <v>1</v>
          </cell>
          <cell r="HR955">
            <v>0</v>
          </cell>
          <cell r="HT955">
            <v>0</v>
          </cell>
          <cell r="IJ955">
            <v>3</v>
          </cell>
          <cell r="JN955">
            <v>0</v>
          </cell>
          <cell r="JT955">
            <v>1</v>
          </cell>
          <cell r="KZ955">
            <v>2</v>
          </cell>
          <cell r="LH955">
            <v>0</v>
          </cell>
          <cell r="OM955">
            <v>0</v>
          </cell>
          <cell r="ON955">
            <v>1</v>
          </cell>
          <cell r="OO955">
            <v>0</v>
          </cell>
          <cell r="OP955">
            <v>1</v>
          </cell>
          <cell r="OS955">
            <v>1</v>
          </cell>
          <cell r="OT955">
            <v>1</v>
          </cell>
          <cell r="OU955">
            <v>0</v>
          </cell>
          <cell r="OX955">
            <v>0</v>
          </cell>
          <cell r="OY955">
            <v>0</v>
          </cell>
          <cell r="OZ955">
            <v>0</v>
          </cell>
          <cell r="PC955">
            <v>0</v>
          </cell>
          <cell r="PD955">
            <v>0</v>
          </cell>
          <cell r="PG955">
            <v>0</v>
          </cell>
          <cell r="PH955">
            <v>0</v>
          </cell>
          <cell r="PJ955">
            <v>0</v>
          </cell>
          <cell r="PL955">
            <v>19787.8556833695</v>
          </cell>
        </row>
        <row r="956">
          <cell r="C956">
            <v>5</v>
          </cell>
          <cell r="E956" t="str">
            <v>U</v>
          </cell>
          <cell r="K956">
            <v>2</v>
          </cell>
          <cell r="BM956">
            <v>1</v>
          </cell>
          <cell r="CH956">
            <v>3</v>
          </cell>
          <cell r="CL956">
            <v>23</v>
          </cell>
          <cell r="CZ956">
            <v>1</v>
          </cell>
          <cell r="DH956">
            <v>0</v>
          </cell>
          <cell r="DT956">
            <v>1</v>
          </cell>
          <cell r="DZ956">
            <v>2</v>
          </cell>
          <cell r="EF956">
            <v>2</v>
          </cell>
          <cell r="FF956">
            <v>1</v>
          </cell>
          <cell r="FN956">
            <v>1</v>
          </cell>
          <cell r="FZ956">
            <v>1</v>
          </cell>
          <cell r="GH956">
            <v>4</v>
          </cell>
          <cell r="HB956">
            <v>0</v>
          </cell>
          <cell r="HD956">
            <v>0</v>
          </cell>
          <cell r="HF956">
            <v>0</v>
          </cell>
          <cell r="HH956">
            <v>1</v>
          </cell>
          <cell r="HJ956">
            <v>0</v>
          </cell>
          <cell r="HL956">
            <v>1</v>
          </cell>
          <cell r="HN956">
            <v>1</v>
          </cell>
          <cell r="HP956">
            <v>0</v>
          </cell>
          <cell r="HR956">
            <v>1</v>
          </cell>
          <cell r="HT956">
            <v>2</v>
          </cell>
          <cell r="IJ956">
            <v>3</v>
          </cell>
          <cell r="JN956">
            <v>0</v>
          </cell>
          <cell r="JT956">
            <v>1</v>
          </cell>
          <cell r="KZ956">
            <v>7</v>
          </cell>
          <cell r="LH956">
            <v>0</v>
          </cell>
          <cell r="OM956">
            <v>0</v>
          </cell>
          <cell r="ON956">
            <v>1</v>
          </cell>
          <cell r="OO956">
            <v>0</v>
          </cell>
          <cell r="OP956">
            <v>1</v>
          </cell>
          <cell r="OS956">
            <v>0</v>
          </cell>
          <cell r="OT956">
            <v>0</v>
          </cell>
          <cell r="OU956">
            <v>0</v>
          </cell>
          <cell r="OX956">
            <v>1</v>
          </cell>
          <cell r="OY956">
            <v>1</v>
          </cell>
          <cell r="OZ956">
            <v>1</v>
          </cell>
          <cell r="PC956">
            <v>0</v>
          </cell>
          <cell r="PD956">
            <v>0</v>
          </cell>
          <cell r="PG956">
            <v>0</v>
          </cell>
          <cell r="PH956">
            <v>0</v>
          </cell>
          <cell r="PJ956">
            <v>0</v>
          </cell>
          <cell r="PL956">
            <v>17011.432659759801</v>
          </cell>
        </row>
        <row r="957">
          <cell r="C957">
            <v>5</v>
          </cell>
          <cell r="E957" t="str">
            <v>U</v>
          </cell>
          <cell r="K957">
            <v>2</v>
          </cell>
          <cell r="BM957">
            <v>1</v>
          </cell>
          <cell r="CH957">
            <v>2</v>
          </cell>
          <cell r="CL957">
            <v>21</v>
          </cell>
          <cell r="CZ957">
            <v>0</v>
          </cell>
          <cell r="DH957">
            <v>1</v>
          </cell>
          <cell r="DT957">
            <v>0</v>
          </cell>
          <cell r="DZ957">
            <v>0</v>
          </cell>
          <cell r="EF957">
            <v>1</v>
          </cell>
          <cell r="FF957">
            <v>1</v>
          </cell>
          <cell r="FN957">
            <v>1</v>
          </cell>
          <cell r="FZ957">
            <v>1</v>
          </cell>
          <cell r="GH957">
            <v>3</v>
          </cell>
          <cell r="HB957">
            <v>1</v>
          </cell>
          <cell r="HD957">
            <v>0</v>
          </cell>
          <cell r="HF957">
            <v>0</v>
          </cell>
          <cell r="HH957">
            <v>1</v>
          </cell>
          <cell r="HJ957">
            <v>0</v>
          </cell>
          <cell r="HL957">
            <v>0</v>
          </cell>
          <cell r="HN957">
            <v>2</v>
          </cell>
          <cell r="HP957">
            <v>0</v>
          </cell>
          <cell r="HR957">
            <v>1</v>
          </cell>
          <cell r="HT957">
            <v>1</v>
          </cell>
          <cell r="IJ957">
            <v>4</v>
          </cell>
          <cell r="JN957">
            <v>0</v>
          </cell>
          <cell r="JT957">
            <v>1</v>
          </cell>
          <cell r="KZ957">
            <v>4</v>
          </cell>
          <cell r="LH957">
            <v>0</v>
          </cell>
          <cell r="OM957">
            <v>1</v>
          </cell>
          <cell r="ON957">
            <v>1</v>
          </cell>
          <cell r="OO957">
            <v>1</v>
          </cell>
          <cell r="OP957">
            <v>1</v>
          </cell>
          <cell r="OS957">
            <v>0</v>
          </cell>
          <cell r="OT957">
            <v>0</v>
          </cell>
          <cell r="OU957">
            <v>0</v>
          </cell>
          <cell r="OX957">
            <v>0</v>
          </cell>
          <cell r="OY957">
            <v>0</v>
          </cell>
          <cell r="OZ957">
            <v>0</v>
          </cell>
          <cell r="PC957">
            <v>0</v>
          </cell>
          <cell r="PD957">
            <v>0</v>
          </cell>
          <cell r="PG957">
            <v>0</v>
          </cell>
          <cell r="PH957">
            <v>0</v>
          </cell>
          <cell r="PJ957">
            <v>0</v>
          </cell>
          <cell r="PL957">
            <v>15960.1549994663</v>
          </cell>
        </row>
        <row r="958">
          <cell r="C958">
            <v>5</v>
          </cell>
          <cell r="E958" t="str">
            <v>U</v>
          </cell>
          <cell r="K958">
            <v>2</v>
          </cell>
          <cell r="BM958">
            <v>0</v>
          </cell>
          <cell r="CH958">
            <v>2</v>
          </cell>
          <cell r="CL958">
            <v>22</v>
          </cell>
          <cell r="CZ958">
            <v>0</v>
          </cell>
          <cell r="DH958">
            <v>0</v>
          </cell>
          <cell r="DT958">
            <v>1</v>
          </cell>
          <cell r="DZ958">
            <v>1</v>
          </cell>
          <cell r="EF958">
            <v>1</v>
          </cell>
          <cell r="FF958">
            <v>0</v>
          </cell>
          <cell r="FN958">
            <v>1</v>
          </cell>
          <cell r="FZ958">
            <v>1</v>
          </cell>
          <cell r="GH958">
            <v>3</v>
          </cell>
          <cell r="HB958">
            <v>1</v>
          </cell>
          <cell r="HD958">
            <v>0</v>
          </cell>
          <cell r="HF958">
            <v>0</v>
          </cell>
          <cell r="HH958">
            <v>1</v>
          </cell>
          <cell r="HJ958">
            <v>0</v>
          </cell>
          <cell r="HL958">
            <v>0</v>
          </cell>
          <cell r="HN958">
            <v>0</v>
          </cell>
          <cell r="HP958">
            <v>1</v>
          </cell>
          <cell r="HR958">
            <v>0</v>
          </cell>
          <cell r="HT958">
            <v>0</v>
          </cell>
          <cell r="IJ958">
            <v>4</v>
          </cell>
          <cell r="JN958">
            <v>0</v>
          </cell>
          <cell r="JT958">
            <v>1</v>
          </cell>
          <cell r="KZ958">
            <v>4</v>
          </cell>
          <cell r="LH958">
            <v>0</v>
          </cell>
          <cell r="OM958">
            <v>1</v>
          </cell>
          <cell r="ON958">
            <v>1</v>
          </cell>
          <cell r="OO958">
            <v>1</v>
          </cell>
          <cell r="OP958">
            <v>0</v>
          </cell>
          <cell r="OS958">
            <v>0</v>
          </cell>
          <cell r="OT958">
            <v>0</v>
          </cell>
          <cell r="OU958">
            <v>0</v>
          </cell>
          <cell r="OX958">
            <v>0</v>
          </cell>
          <cell r="OY958">
            <v>0</v>
          </cell>
          <cell r="OZ958">
            <v>0</v>
          </cell>
          <cell r="PC958">
            <v>0</v>
          </cell>
          <cell r="PD958">
            <v>0</v>
          </cell>
          <cell r="PG958">
            <v>0</v>
          </cell>
          <cell r="PH958">
            <v>0</v>
          </cell>
          <cell r="PJ958">
            <v>0</v>
          </cell>
          <cell r="PL958">
            <v>30877.738856186399</v>
          </cell>
        </row>
        <row r="959">
          <cell r="C959">
            <v>7</v>
          </cell>
          <cell r="E959" t="str">
            <v>U</v>
          </cell>
          <cell r="K959">
            <v>2</v>
          </cell>
          <cell r="BM959">
            <v>0</v>
          </cell>
          <cell r="CH959">
            <v>2</v>
          </cell>
          <cell r="CL959">
            <v>22</v>
          </cell>
          <cell r="CZ959">
            <v>0</v>
          </cell>
          <cell r="DH959">
            <v>1</v>
          </cell>
          <cell r="DT959">
            <v>0</v>
          </cell>
          <cell r="DZ959">
            <v>0</v>
          </cell>
          <cell r="EF959">
            <v>1</v>
          </cell>
          <cell r="FF959">
            <v>1</v>
          </cell>
          <cell r="FN959">
            <v>1</v>
          </cell>
          <cell r="FZ959">
            <v>1</v>
          </cell>
          <cell r="GH959">
            <v>3</v>
          </cell>
          <cell r="HB959">
            <v>3</v>
          </cell>
          <cell r="HD959">
            <v>1</v>
          </cell>
          <cell r="HF959">
            <v>0</v>
          </cell>
          <cell r="HH959">
            <v>0</v>
          </cell>
          <cell r="HJ959">
            <v>0</v>
          </cell>
          <cell r="HL959">
            <v>0</v>
          </cell>
          <cell r="HN959">
            <v>0</v>
          </cell>
          <cell r="HP959">
            <v>0</v>
          </cell>
          <cell r="HR959">
            <v>0</v>
          </cell>
          <cell r="HT959">
            <v>0</v>
          </cell>
          <cell r="IJ959">
            <v>3</v>
          </cell>
          <cell r="JN959">
            <v>0</v>
          </cell>
          <cell r="JT959">
            <v>1</v>
          </cell>
          <cell r="KZ959">
            <v>3</v>
          </cell>
          <cell r="LH959">
            <v>0</v>
          </cell>
          <cell r="OM959">
            <v>1</v>
          </cell>
          <cell r="ON959">
            <v>1</v>
          </cell>
          <cell r="OO959">
            <v>1</v>
          </cell>
          <cell r="OP959">
            <v>1</v>
          </cell>
          <cell r="OS959">
            <v>0</v>
          </cell>
          <cell r="OT959">
            <v>0</v>
          </cell>
          <cell r="OU959">
            <v>0</v>
          </cell>
          <cell r="OX959">
            <v>0</v>
          </cell>
          <cell r="OY959">
            <v>0</v>
          </cell>
          <cell r="OZ959">
            <v>0</v>
          </cell>
          <cell r="PC959">
            <v>0</v>
          </cell>
          <cell r="PD959">
            <v>0</v>
          </cell>
          <cell r="PG959">
            <v>0</v>
          </cell>
          <cell r="PH959">
            <v>0</v>
          </cell>
          <cell r="PJ959">
            <v>0</v>
          </cell>
          <cell r="PL959">
            <v>33339.5911737813</v>
          </cell>
        </row>
        <row r="960">
          <cell r="C960">
            <v>3</v>
          </cell>
          <cell r="E960" t="str">
            <v>C</v>
          </cell>
          <cell r="K960">
            <v>2</v>
          </cell>
          <cell r="BM960">
            <v>0</v>
          </cell>
          <cell r="CH960">
            <v>2</v>
          </cell>
          <cell r="CL960">
            <v>22</v>
          </cell>
          <cell r="CZ960">
            <v>1</v>
          </cell>
          <cell r="DH960">
            <v>1</v>
          </cell>
          <cell r="DT960">
            <v>0</v>
          </cell>
          <cell r="DZ960">
            <v>0</v>
          </cell>
          <cell r="EF960">
            <v>1</v>
          </cell>
          <cell r="FF960">
            <v>1</v>
          </cell>
          <cell r="FN960">
            <v>1</v>
          </cell>
          <cell r="FZ960">
            <v>1</v>
          </cell>
          <cell r="GH960">
            <v>3</v>
          </cell>
          <cell r="HB960">
            <v>2</v>
          </cell>
          <cell r="HD960">
            <v>0</v>
          </cell>
          <cell r="HF960">
            <v>0</v>
          </cell>
          <cell r="HH960">
            <v>1</v>
          </cell>
          <cell r="HJ960">
            <v>0</v>
          </cell>
          <cell r="HL960">
            <v>0</v>
          </cell>
          <cell r="HN960">
            <v>0</v>
          </cell>
          <cell r="HP960">
            <v>0</v>
          </cell>
          <cell r="HR960">
            <v>2</v>
          </cell>
          <cell r="HT960">
            <v>1</v>
          </cell>
          <cell r="IJ960">
            <v>3</v>
          </cell>
          <cell r="JN960">
            <v>0</v>
          </cell>
          <cell r="JT960">
            <v>1</v>
          </cell>
          <cell r="KZ960">
            <v>2</v>
          </cell>
          <cell r="LH960">
            <v>0</v>
          </cell>
          <cell r="OM960">
            <v>0</v>
          </cell>
          <cell r="ON960">
            <v>1</v>
          </cell>
          <cell r="OO960">
            <v>0</v>
          </cell>
          <cell r="OP960">
            <v>0</v>
          </cell>
          <cell r="OS960">
            <v>1</v>
          </cell>
          <cell r="OT960">
            <v>1</v>
          </cell>
          <cell r="OU960">
            <v>1</v>
          </cell>
          <cell r="OX960">
            <v>0</v>
          </cell>
          <cell r="OY960">
            <v>0</v>
          </cell>
          <cell r="OZ960">
            <v>0</v>
          </cell>
          <cell r="PC960">
            <v>0</v>
          </cell>
          <cell r="PD960">
            <v>0</v>
          </cell>
          <cell r="PG960">
            <v>0</v>
          </cell>
          <cell r="PH960">
            <v>0</v>
          </cell>
          <cell r="PJ960">
            <v>0</v>
          </cell>
          <cell r="PL960">
            <v>18208.001192942502</v>
          </cell>
        </row>
        <row r="961">
          <cell r="C961">
            <v>7</v>
          </cell>
          <cell r="E961" t="str">
            <v>C</v>
          </cell>
          <cell r="K961">
            <v>5</v>
          </cell>
          <cell r="BM961">
            <v>-2</v>
          </cell>
          <cell r="CH961">
            <v>1</v>
          </cell>
          <cell r="CL961">
            <v>22</v>
          </cell>
          <cell r="CZ961">
            <v>0</v>
          </cell>
          <cell r="DH961">
            <v>1</v>
          </cell>
          <cell r="DT961">
            <v>0</v>
          </cell>
          <cell r="DZ961">
            <v>0</v>
          </cell>
          <cell r="EF961">
            <v>1</v>
          </cell>
          <cell r="FF961">
            <v>1</v>
          </cell>
          <cell r="FN961">
            <v>0</v>
          </cell>
          <cell r="FZ961">
            <v>0</v>
          </cell>
          <cell r="GH961">
            <v>1</v>
          </cell>
          <cell r="HB961">
            <v>0</v>
          </cell>
          <cell r="HD961">
            <v>0</v>
          </cell>
          <cell r="HF961">
            <v>0</v>
          </cell>
          <cell r="HH961">
            <v>1</v>
          </cell>
          <cell r="HJ961">
            <v>0</v>
          </cell>
          <cell r="HL961">
            <v>0</v>
          </cell>
          <cell r="HN961">
            <v>0</v>
          </cell>
          <cell r="HP961">
            <v>0</v>
          </cell>
          <cell r="HR961">
            <v>0</v>
          </cell>
          <cell r="HT961">
            <v>0</v>
          </cell>
          <cell r="IJ961">
            <v>3</v>
          </cell>
          <cell r="JN961">
            <v>0</v>
          </cell>
          <cell r="JT961">
            <v>-2</v>
          </cell>
          <cell r="KZ961">
            <v>1</v>
          </cell>
          <cell r="LH961">
            <v>0</v>
          </cell>
          <cell r="OM961">
            <v>1</v>
          </cell>
          <cell r="ON961">
            <v>0</v>
          </cell>
          <cell r="OO961">
            <v>1</v>
          </cell>
          <cell r="OP961">
            <v>1</v>
          </cell>
          <cell r="OS961">
            <v>0</v>
          </cell>
          <cell r="OT961">
            <v>0</v>
          </cell>
          <cell r="OU961">
            <v>0</v>
          </cell>
          <cell r="OX961">
            <v>0</v>
          </cell>
          <cell r="OY961">
            <v>0</v>
          </cell>
          <cell r="OZ961">
            <v>0</v>
          </cell>
          <cell r="PC961">
            <v>0</v>
          </cell>
          <cell r="PD961">
            <v>0</v>
          </cell>
          <cell r="PG961">
            <v>0</v>
          </cell>
          <cell r="PH961">
            <v>0</v>
          </cell>
          <cell r="PJ961">
            <v>0</v>
          </cell>
          <cell r="PL961">
            <v>35625.0535458378</v>
          </cell>
        </row>
        <row r="962">
          <cell r="C962">
            <v>3</v>
          </cell>
          <cell r="E962" t="str">
            <v>U</v>
          </cell>
          <cell r="K962">
            <v>2</v>
          </cell>
          <cell r="BM962">
            <v>0</v>
          </cell>
          <cell r="CH962">
            <v>1</v>
          </cell>
          <cell r="CL962">
            <v>23</v>
          </cell>
          <cell r="CZ962">
            <v>1</v>
          </cell>
          <cell r="DH962">
            <v>1</v>
          </cell>
          <cell r="DT962">
            <v>0</v>
          </cell>
          <cell r="DZ962">
            <v>0</v>
          </cell>
          <cell r="EF962">
            <v>1</v>
          </cell>
          <cell r="FF962">
            <v>1</v>
          </cell>
          <cell r="FN962">
            <v>1</v>
          </cell>
          <cell r="FZ962">
            <v>1</v>
          </cell>
          <cell r="GH962">
            <v>3</v>
          </cell>
          <cell r="HB962">
            <v>3</v>
          </cell>
          <cell r="HD962">
            <v>0</v>
          </cell>
          <cell r="HF962">
            <v>0</v>
          </cell>
          <cell r="HH962">
            <v>1</v>
          </cell>
          <cell r="HJ962">
            <v>0</v>
          </cell>
          <cell r="HL962">
            <v>0</v>
          </cell>
          <cell r="HN962">
            <v>1</v>
          </cell>
          <cell r="HP962">
            <v>2</v>
          </cell>
          <cell r="HR962">
            <v>1</v>
          </cell>
          <cell r="HT962">
            <v>1</v>
          </cell>
          <cell r="IJ962">
            <v>3</v>
          </cell>
          <cell r="JN962">
            <v>0</v>
          </cell>
          <cell r="JT962">
            <v>1</v>
          </cell>
          <cell r="KZ962">
            <v>4</v>
          </cell>
          <cell r="LH962">
            <v>1</v>
          </cell>
          <cell r="OM962">
            <v>0</v>
          </cell>
          <cell r="ON962">
            <v>1</v>
          </cell>
          <cell r="OO962">
            <v>0</v>
          </cell>
          <cell r="OP962">
            <v>0</v>
          </cell>
          <cell r="OS962">
            <v>1</v>
          </cell>
          <cell r="OT962">
            <v>1</v>
          </cell>
          <cell r="OU962">
            <v>1</v>
          </cell>
          <cell r="OX962">
            <v>0</v>
          </cell>
          <cell r="OY962">
            <v>0</v>
          </cell>
          <cell r="OZ962">
            <v>0</v>
          </cell>
          <cell r="PC962">
            <v>0</v>
          </cell>
          <cell r="PD962">
            <v>0</v>
          </cell>
          <cell r="PG962">
            <v>0</v>
          </cell>
          <cell r="PH962">
            <v>0</v>
          </cell>
          <cell r="PJ962">
            <v>0</v>
          </cell>
          <cell r="PL962">
            <v>29790.536590161701</v>
          </cell>
        </row>
        <row r="963">
          <cell r="C963">
            <v>8</v>
          </cell>
          <cell r="E963" t="str">
            <v>U</v>
          </cell>
          <cell r="K963">
            <v>2</v>
          </cell>
          <cell r="BM963">
            <v>0</v>
          </cell>
          <cell r="CH963">
            <v>5</v>
          </cell>
          <cell r="CL963">
            <v>5</v>
          </cell>
          <cell r="CZ963">
            <v>0</v>
          </cell>
          <cell r="DH963">
            <v>2</v>
          </cell>
          <cell r="DT963">
            <v>0</v>
          </cell>
          <cell r="DZ963">
            <v>0</v>
          </cell>
          <cell r="EF963">
            <v>2</v>
          </cell>
          <cell r="FF963">
            <v>1</v>
          </cell>
          <cell r="FN963">
            <v>1</v>
          </cell>
          <cell r="FZ963">
            <v>1</v>
          </cell>
          <cell r="GH963">
            <v>4</v>
          </cell>
          <cell r="HB963">
            <v>5</v>
          </cell>
          <cell r="HD963">
            <v>0</v>
          </cell>
          <cell r="HF963">
            <v>3</v>
          </cell>
          <cell r="HH963">
            <v>1</v>
          </cell>
          <cell r="HJ963">
            <v>0</v>
          </cell>
          <cell r="HL963">
            <v>5</v>
          </cell>
          <cell r="HN963">
            <v>0</v>
          </cell>
          <cell r="HP963">
            <v>1</v>
          </cell>
          <cell r="HR963">
            <v>1</v>
          </cell>
          <cell r="HT963">
            <v>3</v>
          </cell>
          <cell r="IJ963">
            <v>3</v>
          </cell>
          <cell r="JN963">
            <v>0</v>
          </cell>
          <cell r="JT963">
            <v>1</v>
          </cell>
          <cell r="KZ963">
            <v>7</v>
          </cell>
          <cell r="LH963">
            <v>0</v>
          </cell>
          <cell r="OM963">
            <v>1</v>
          </cell>
          <cell r="ON963">
            <v>1</v>
          </cell>
          <cell r="OO963">
            <v>0</v>
          </cell>
          <cell r="OP963">
            <v>0</v>
          </cell>
          <cell r="OS963">
            <v>1</v>
          </cell>
          <cell r="OT963">
            <v>1</v>
          </cell>
          <cell r="OU963">
            <v>1</v>
          </cell>
          <cell r="OX963">
            <v>0</v>
          </cell>
          <cell r="OY963">
            <v>0</v>
          </cell>
          <cell r="OZ963">
            <v>0</v>
          </cell>
          <cell r="PC963">
            <v>0</v>
          </cell>
          <cell r="PD963">
            <v>0</v>
          </cell>
          <cell r="PG963">
            <v>0</v>
          </cell>
          <cell r="PH963">
            <v>0</v>
          </cell>
          <cell r="PJ963">
            <v>0</v>
          </cell>
          <cell r="PL963">
            <v>10678.0657126976</v>
          </cell>
        </row>
        <row r="964">
          <cell r="C964">
            <v>4</v>
          </cell>
          <cell r="E964" t="str">
            <v>U</v>
          </cell>
          <cell r="K964">
            <v>2</v>
          </cell>
          <cell r="BM964">
            <v>0</v>
          </cell>
          <cell r="CH964">
            <v>1</v>
          </cell>
          <cell r="CL964">
            <v>22</v>
          </cell>
          <cell r="CZ964">
            <v>1</v>
          </cell>
          <cell r="DH964">
            <v>1</v>
          </cell>
          <cell r="DT964">
            <v>0</v>
          </cell>
          <cell r="DZ964">
            <v>0</v>
          </cell>
          <cell r="EF964">
            <v>1</v>
          </cell>
          <cell r="FF964">
            <v>1</v>
          </cell>
          <cell r="FN964">
            <v>1</v>
          </cell>
          <cell r="FZ964">
            <v>1</v>
          </cell>
          <cell r="GH964">
            <v>2</v>
          </cell>
          <cell r="HB964">
            <v>0</v>
          </cell>
          <cell r="HD964">
            <v>1</v>
          </cell>
          <cell r="HF964">
            <v>2</v>
          </cell>
          <cell r="HH964">
            <v>4</v>
          </cell>
          <cell r="HJ964">
            <v>1</v>
          </cell>
          <cell r="HL964">
            <v>1</v>
          </cell>
          <cell r="HN964">
            <v>1</v>
          </cell>
          <cell r="HP964">
            <v>1</v>
          </cell>
          <cell r="HR964">
            <v>1</v>
          </cell>
          <cell r="HT964">
            <v>3</v>
          </cell>
          <cell r="IJ964">
            <v>3</v>
          </cell>
          <cell r="JN964">
            <v>1</v>
          </cell>
          <cell r="JT964">
            <v>1</v>
          </cell>
          <cell r="KZ964">
            <v>2</v>
          </cell>
          <cell r="LH964">
            <v>1</v>
          </cell>
          <cell r="OM964">
            <v>1</v>
          </cell>
          <cell r="ON964">
            <v>1</v>
          </cell>
          <cell r="OO964">
            <v>0</v>
          </cell>
          <cell r="OP964">
            <v>0</v>
          </cell>
          <cell r="OS964">
            <v>1</v>
          </cell>
          <cell r="OT964">
            <v>1</v>
          </cell>
          <cell r="OU964">
            <v>1</v>
          </cell>
          <cell r="OX964">
            <v>0</v>
          </cell>
          <cell r="OY964">
            <v>0</v>
          </cell>
          <cell r="OZ964">
            <v>0</v>
          </cell>
          <cell r="PC964">
            <v>0</v>
          </cell>
          <cell r="PD964">
            <v>0</v>
          </cell>
          <cell r="PG964">
            <v>0</v>
          </cell>
          <cell r="PH964">
            <v>0</v>
          </cell>
          <cell r="PJ964">
            <v>0</v>
          </cell>
          <cell r="PL964">
            <v>23796.377633607499</v>
          </cell>
        </row>
        <row r="965">
          <cell r="C965">
            <v>5</v>
          </cell>
          <cell r="E965" t="str">
            <v>U</v>
          </cell>
          <cell r="K965">
            <v>2</v>
          </cell>
          <cell r="BM965">
            <v>0</v>
          </cell>
          <cell r="CH965">
            <v>3</v>
          </cell>
          <cell r="CL965">
            <v>21</v>
          </cell>
          <cell r="CZ965">
            <v>1</v>
          </cell>
          <cell r="DH965">
            <v>0</v>
          </cell>
          <cell r="DT965">
            <v>1</v>
          </cell>
          <cell r="DZ965">
            <v>2</v>
          </cell>
          <cell r="EF965">
            <v>3</v>
          </cell>
          <cell r="FF965">
            <v>1</v>
          </cell>
          <cell r="FN965">
            <v>1</v>
          </cell>
          <cell r="FZ965">
            <v>1</v>
          </cell>
          <cell r="GH965">
            <v>5</v>
          </cell>
          <cell r="HB965">
            <v>1</v>
          </cell>
          <cell r="HD965">
            <v>0</v>
          </cell>
          <cell r="HF965">
            <v>0</v>
          </cell>
          <cell r="HH965">
            <v>1</v>
          </cell>
          <cell r="HJ965">
            <v>1</v>
          </cell>
          <cell r="HL965">
            <v>1</v>
          </cell>
          <cell r="HN965">
            <v>2</v>
          </cell>
          <cell r="HP965">
            <v>1</v>
          </cell>
          <cell r="HR965">
            <v>4</v>
          </cell>
          <cell r="HT965">
            <v>4</v>
          </cell>
          <cell r="IJ965">
            <v>3</v>
          </cell>
          <cell r="JN965">
            <v>0</v>
          </cell>
          <cell r="JT965">
            <v>1</v>
          </cell>
          <cell r="KZ965">
            <v>6</v>
          </cell>
          <cell r="LH965">
            <v>1</v>
          </cell>
          <cell r="OM965">
            <v>1</v>
          </cell>
          <cell r="ON965">
            <v>1</v>
          </cell>
          <cell r="OO965">
            <v>1</v>
          </cell>
          <cell r="OP965">
            <v>1</v>
          </cell>
          <cell r="OS965">
            <v>0</v>
          </cell>
          <cell r="OT965">
            <v>0</v>
          </cell>
          <cell r="OU965">
            <v>0</v>
          </cell>
          <cell r="OX965">
            <v>0</v>
          </cell>
          <cell r="OY965">
            <v>0</v>
          </cell>
          <cell r="OZ965">
            <v>0</v>
          </cell>
          <cell r="PC965">
            <v>0</v>
          </cell>
          <cell r="PD965">
            <v>0</v>
          </cell>
          <cell r="PG965">
            <v>0</v>
          </cell>
          <cell r="PH965">
            <v>0</v>
          </cell>
          <cell r="PJ965">
            <v>0</v>
          </cell>
          <cell r="PL965">
            <v>15656.8230158682</v>
          </cell>
        </row>
        <row r="966">
          <cell r="C966">
            <v>6</v>
          </cell>
          <cell r="E966" t="str">
            <v>U</v>
          </cell>
          <cell r="K966">
            <v>2</v>
          </cell>
          <cell r="BM966">
            <v>0</v>
          </cell>
          <cell r="CH966">
            <v>1</v>
          </cell>
          <cell r="CL966">
            <v>21</v>
          </cell>
          <cell r="CZ966">
            <v>0</v>
          </cell>
          <cell r="DH966">
            <v>1</v>
          </cell>
          <cell r="DT966">
            <v>0</v>
          </cell>
          <cell r="DZ966">
            <v>0</v>
          </cell>
          <cell r="EF966">
            <v>1</v>
          </cell>
          <cell r="FF966">
            <v>0</v>
          </cell>
          <cell r="FN966">
            <v>0</v>
          </cell>
          <cell r="FZ966">
            <v>0</v>
          </cell>
          <cell r="GH966">
            <v>1</v>
          </cell>
          <cell r="HB966">
            <v>0</v>
          </cell>
          <cell r="HD966">
            <v>0</v>
          </cell>
          <cell r="HF966">
            <v>0</v>
          </cell>
          <cell r="HH966">
            <v>0</v>
          </cell>
          <cell r="HJ966">
            <v>0</v>
          </cell>
          <cell r="HL966">
            <v>0</v>
          </cell>
          <cell r="HN966">
            <v>0</v>
          </cell>
          <cell r="HP966">
            <v>0</v>
          </cell>
          <cell r="HR966">
            <v>0</v>
          </cell>
          <cell r="HT966">
            <v>0</v>
          </cell>
          <cell r="IJ966">
            <v>3</v>
          </cell>
          <cell r="JN966">
            <v>0</v>
          </cell>
          <cell r="JT966">
            <v>2</v>
          </cell>
          <cell r="KZ966">
            <v>2</v>
          </cell>
          <cell r="LH966">
            <v>0</v>
          </cell>
          <cell r="OM966">
            <v>1</v>
          </cell>
          <cell r="ON966">
            <v>1</v>
          </cell>
          <cell r="OO966">
            <v>0</v>
          </cell>
          <cell r="OP966">
            <v>1</v>
          </cell>
          <cell r="OS966">
            <v>1</v>
          </cell>
          <cell r="OT966">
            <v>1</v>
          </cell>
          <cell r="OU966">
            <v>0</v>
          </cell>
          <cell r="OX966">
            <v>0</v>
          </cell>
          <cell r="OY966">
            <v>0</v>
          </cell>
          <cell r="OZ966">
            <v>0</v>
          </cell>
          <cell r="PC966">
            <v>0</v>
          </cell>
          <cell r="PD966">
            <v>0</v>
          </cell>
          <cell r="PG966">
            <v>0</v>
          </cell>
          <cell r="PH966">
            <v>0</v>
          </cell>
          <cell r="PJ966">
            <v>0</v>
          </cell>
          <cell r="PL966">
            <v>17129.104329333299</v>
          </cell>
        </row>
        <row r="967">
          <cell r="C967">
            <v>7</v>
          </cell>
          <cell r="E967" t="str">
            <v>U</v>
          </cell>
          <cell r="K967">
            <v>5</v>
          </cell>
          <cell r="BM967">
            <v>-2</v>
          </cell>
          <cell r="CH967">
            <v>1</v>
          </cell>
          <cell r="CL967">
            <v>22</v>
          </cell>
          <cell r="CZ967">
            <v>0</v>
          </cell>
          <cell r="DH967">
            <v>1</v>
          </cell>
          <cell r="DT967">
            <v>0</v>
          </cell>
          <cell r="DZ967">
            <v>0</v>
          </cell>
          <cell r="EF967">
            <v>1</v>
          </cell>
          <cell r="FF967">
            <v>1</v>
          </cell>
          <cell r="FN967">
            <v>0</v>
          </cell>
          <cell r="FZ967">
            <v>0</v>
          </cell>
          <cell r="GH967">
            <v>3</v>
          </cell>
          <cell r="HB967">
            <v>0</v>
          </cell>
          <cell r="HD967">
            <v>1</v>
          </cell>
          <cell r="HF967">
            <v>0</v>
          </cell>
          <cell r="HH967">
            <v>0</v>
          </cell>
          <cell r="HJ967">
            <v>0</v>
          </cell>
          <cell r="HL967">
            <v>0</v>
          </cell>
          <cell r="HN967">
            <v>0</v>
          </cell>
          <cell r="HP967">
            <v>0</v>
          </cell>
          <cell r="HR967">
            <v>1</v>
          </cell>
          <cell r="HT967">
            <v>1</v>
          </cell>
          <cell r="IJ967">
            <v>5</v>
          </cell>
          <cell r="JN967">
            <v>0</v>
          </cell>
          <cell r="JT967">
            <v>1</v>
          </cell>
          <cell r="KZ967">
            <v>3</v>
          </cell>
          <cell r="LH967">
            <v>0</v>
          </cell>
          <cell r="OM967">
            <v>1</v>
          </cell>
          <cell r="ON967">
            <v>1</v>
          </cell>
          <cell r="OO967">
            <v>1</v>
          </cell>
          <cell r="OP967">
            <v>1</v>
          </cell>
          <cell r="OS967">
            <v>0</v>
          </cell>
          <cell r="OT967">
            <v>0</v>
          </cell>
          <cell r="OU967">
            <v>0</v>
          </cell>
          <cell r="OX967">
            <v>0</v>
          </cell>
          <cell r="OY967">
            <v>0</v>
          </cell>
          <cell r="OZ967">
            <v>0</v>
          </cell>
          <cell r="PC967">
            <v>0</v>
          </cell>
          <cell r="PD967">
            <v>0</v>
          </cell>
          <cell r="PG967">
            <v>0</v>
          </cell>
          <cell r="PH967">
            <v>0</v>
          </cell>
          <cell r="PJ967">
            <v>0</v>
          </cell>
          <cell r="PL967">
            <v>36654.081184070797</v>
          </cell>
        </row>
        <row r="968">
          <cell r="C968">
            <v>4</v>
          </cell>
          <cell r="E968" t="str">
            <v>U</v>
          </cell>
          <cell r="K968">
            <v>2</v>
          </cell>
          <cell r="BM968">
            <v>0</v>
          </cell>
          <cell r="CH968">
            <v>2</v>
          </cell>
          <cell r="CL968">
            <v>21</v>
          </cell>
          <cell r="CZ968">
            <v>2</v>
          </cell>
          <cell r="DH968">
            <v>1</v>
          </cell>
          <cell r="DT968">
            <v>0</v>
          </cell>
          <cell r="DZ968">
            <v>0</v>
          </cell>
          <cell r="EF968">
            <v>1</v>
          </cell>
          <cell r="FF968">
            <v>1</v>
          </cell>
          <cell r="FN968">
            <v>1</v>
          </cell>
          <cell r="FZ968">
            <v>1</v>
          </cell>
          <cell r="GH968">
            <v>4</v>
          </cell>
          <cell r="HB968">
            <v>1</v>
          </cell>
          <cell r="HD968">
            <v>0</v>
          </cell>
          <cell r="HF968">
            <v>3</v>
          </cell>
          <cell r="HH968">
            <v>2</v>
          </cell>
          <cell r="HJ968">
            <v>0</v>
          </cell>
          <cell r="HL968">
            <v>2</v>
          </cell>
          <cell r="HN968">
            <v>1</v>
          </cell>
          <cell r="HP968">
            <v>0</v>
          </cell>
          <cell r="HR968">
            <v>3</v>
          </cell>
          <cell r="HT968">
            <v>1</v>
          </cell>
          <cell r="IJ968">
            <v>3</v>
          </cell>
          <cell r="JN968">
            <v>1</v>
          </cell>
          <cell r="JT968">
            <v>1</v>
          </cell>
          <cell r="KZ968">
            <v>3</v>
          </cell>
          <cell r="LH968">
            <v>0</v>
          </cell>
          <cell r="OM968">
            <v>0</v>
          </cell>
          <cell r="ON968">
            <v>1</v>
          </cell>
          <cell r="OO968">
            <v>0</v>
          </cell>
          <cell r="OP968">
            <v>1</v>
          </cell>
          <cell r="OS968">
            <v>1</v>
          </cell>
          <cell r="OT968">
            <v>1</v>
          </cell>
          <cell r="OU968">
            <v>0</v>
          </cell>
          <cell r="OX968">
            <v>0</v>
          </cell>
          <cell r="OY968">
            <v>0</v>
          </cell>
          <cell r="OZ968">
            <v>0</v>
          </cell>
          <cell r="PC968">
            <v>0</v>
          </cell>
          <cell r="PD968">
            <v>0</v>
          </cell>
          <cell r="PG968">
            <v>0</v>
          </cell>
          <cell r="PH968">
            <v>0</v>
          </cell>
          <cell r="PJ968">
            <v>0</v>
          </cell>
          <cell r="PL968">
            <v>14142.538152671001</v>
          </cell>
        </row>
        <row r="969">
          <cell r="C969">
            <v>5</v>
          </cell>
          <cell r="E969" t="str">
            <v>U</v>
          </cell>
          <cell r="K969">
            <v>1</v>
          </cell>
          <cell r="BM969">
            <v>0</v>
          </cell>
          <cell r="CH969">
            <v>1</v>
          </cell>
          <cell r="CL969">
            <v>21</v>
          </cell>
          <cell r="CZ969">
            <v>1</v>
          </cell>
          <cell r="DH969">
            <v>1</v>
          </cell>
          <cell r="DT969">
            <v>0</v>
          </cell>
          <cell r="DZ969">
            <v>0</v>
          </cell>
          <cell r="EF969">
            <v>1</v>
          </cell>
          <cell r="FF969">
            <v>1</v>
          </cell>
          <cell r="FN969">
            <v>1</v>
          </cell>
          <cell r="FZ969">
            <v>1</v>
          </cell>
          <cell r="GH969">
            <v>2</v>
          </cell>
          <cell r="HB969">
            <v>1</v>
          </cell>
          <cell r="HD969">
            <v>0</v>
          </cell>
          <cell r="HF969">
            <v>0</v>
          </cell>
          <cell r="HH969">
            <v>2</v>
          </cell>
          <cell r="HJ969">
            <v>0</v>
          </cell>
          <cell r="HL969">
            <v>1</v>
          </cell>
          <cell r="HN969">
            <v>1</v>
          </cell>
          <cell r="HP969">
            <v>1</v>
          </cell>
          <cell r="HR969">
            <v>2</v>
          </cell>
          <cell r="HT969">
            <v>0</v>
          </cell>
          <cell r="IJ969">
            <v>5</v>
          </cell>
          <cell r="JN969">
            <v>0</v>
          </cell>
          <cell r="JT969">
            <v>1</v>
          </cell>
          <cell r="KZ969">
            <v>6</v>
          </cell>
          <cell r="LH969">
            <v>0</v>
          </cell>
          <cell r="OM969">
            <v>1</v>
          </cell>
          <cell r="ON969">
            <v>1</v>
          </cell>
          <cell r="OO969">
            <v>1</v>
          </cell>
          <cell r="OP969">
            <v>1</v>
          </cell>
          <cell r="OS969">
            <v>0</v>
          </cell>
          <cell r="OT969">
            <v>0</v>
          </cell>
          <cell r="OU969">
            <v>0</v>
          </cell>
          <cell r="OX969">
            <v>0</v>
          </cell>
          <cell r="OY969">
            <v>0</v>
          </cell>
          <cell r="OZ969">
            <v>0</v>
          </cell>
          <cell r="PC969">
            <v>0</v>
          </cell>
          <cell r="PD969">
            <v>0</v>
          </cell>
          <cell r="PG969">
            <v>0</v>
          </cell>
          <cell r="PH969">
            <v>0</v>
          </cell>
          <cell r="PJ969">
            <v>0</v>
          </cell>
          <cell r="PL969">
            <v>38268.683882479403</v>
          </cell>
        </row>
        <row r="970">
          <cell r="C970">
            <v>7</v>
          </cell>
          <cell r="E970" t="str">
            <v>U</v>
          </cell>
          <cell r="K970">
            <v>2</v>
          </cell>
          <cell r="BM970">
            <v>0</v>
          </cell>
          <cell r="CH970">
            <v>1</v>
          </cell>
          <cell r="CL970">
            <v>22</v>
          </cell>
          <cell r="CZ970">
            <v>1</v>
          </cell>
          <cell r="DH970">
            <v>1</v>
          </cell>
          <cell r="DT970">
            <v>0</v>
          </cell>
          <cell r="DZ970">
            <v>0</v>
          </cell>
          <cell r="EF970">
            <v>1</v>
          </cell>
          <cell r="FF970">
            <v>1</v>
          </cell>
          <cell r="FN970">
            <v>1</v>
          </cell>
          <cell r="FZ970">
            <v>1</v>
          </cell>
          <cell r="GH970">
            <v>2</v>
          </cell>
          <cell r="HB970">
            <v>2</v>
          </cell>
          <cell r="HD970">
            <v>0</v>
          </cell>
          <cell r="HF970">
            <v>1</v>
          </cell>
          <cell r="HH970">
            <v>0</v>
          </cell>
          <cell r="HJ970">
            <v>0</v>
          </cell>
          <cell r="HL970">
            <v>1</v>
          </cell>
          <cell r="HN970">
            <v>1</v>
          </cell>
          <cell r="HP970">
            <v>0</v>
          </cell>
          <cell r="HR970">
            <v>1</v>
          </cell>
          <cell r="HT970">
            <v>1</v>
          </cell>
          <cell r="IJ970">
            <v>3</v>
          </cell>
          <cell r="JN970">
            <v>0</v>
          </cell>
          <cell r="JT970">
            <v>1</v>
          </cell>
          <cell r="KZ970">
            <v>2</v>
          </cell>
          <cell r="LH970">
            <v>0</v>
          </cell>
          <cell r="OM970">
            <v>1</v>
          </cell>
          <cell r="ON970">
            <v>1</v>
          </cell>
          <cell r="OO970">
            <v>1</v>
          </cell>
          <cell r="OP970">
            <v>1</v>
          </cell>
          <cell r="OS970">
            <v>0</v>
          </cell>
          <cell r="OT970">
            <v>0</v>
          </cell>
          <cell r="OU970">
            <v>0</v>
          </cell>
          <cell r="OX970">
            <v>0</v>
          </cell>
          <cell r="OY970">
            <v>0</v>
          </cell>
          <cell r="OZ970">
            <v>0</v>
          </cell>
          <cell r="PC970">
            <v>0</v>
          </cell>
          <cell r="PD970">
            <v>0</v>
          </cell>
          <cell r="PG970">
            <v>0</v>
          </cell>
          <cell r="PH970">
            <v>0</v>
          </cell>
          <cell r="PJ970">
            <v>0</v>
          </cell>
          <cell r="PL970">
            <v>19550.852069578199</v>
          </cell>
        </row>
        <row r="971">
          <cell r="C971">
            <v>4</v>
          </cell>
          <cell r="E971" t="str">
            <v>R</v>
          </cell>
          <cell r="K971">
            <v>2</v>
          </cell>
          <cell r="BM971">
            <v>0</v>
          </cell>
          <cell r="CH971">
            <v>3</v>
          </cell>
          <cell r="CL971">
            <v>21</v>
          </cell>
          <cell r="CZ971">
            <v>1</v>
          </cell>
          <cell r="DH971">
            <v>1</v>
          </cell>
          <cell r="DT971">
            <v>0</v>
          </cell>
          <cell r="DZ971">
            <v>0</v>
          </cell>
          <cell r="EF971">
            <v>1</v>
          </cell>
          <cell r="FF971">
            <v>1</v>
          </cell>
          <cell r="FN971">
            <v>1</v>
          </cell>
          <cell r="FZ971">
            <v>1</v>
          </cell>
          <cell r="GH971">
            <v>4</v>
          </cell>
          <cell r="HB971">
            <v>2</v>
          </cell>
          <cell r="HD971">
            <v>0</v>
          </cell>
          <cell r="HF971">
            <v>2</v>
          </cell>
          <cell r="HH971">
            <v>3</v>
          </cell>
          <cell r="HJ971">
            <v>1</v>
          </cell>
          <cell r="HL971">
            <v>2</v>
          </cell>
          <cell r="HN971">
            <v>2</v>
          </cell>
          <cell r="HP971">
            <v>0</v>
          </cell>
          <cell r="HR971">
            <v>4</v>
          </cell>
          <cell r="HT971">
            <v>3</v>
          </cell>
          <cell r="IJ971">
            <v>4</v>
          </cell>
          <cell r="JN971">
            <v>1</v>
          </cell>
          <cell r="JT971">
            <v>1</v>
          </cell>
          <cell r="KZ971">
            <v>7</v>
          </cell>
          <cell r="LH971">
            <v>0</v>
          </cell>
          <cell r="OM971">
            <v>0</v>
          </cell>
          <cell r="ON971">
            <v>1</v>
          </cell>
          <cell r="OO971">
            <v>1</v>
          </cell>
          <cell r="OP971">
            <v>1</v>
          </cell>
          <cell r="OS971">
            <v>0</v>
          </cell>
          <cell r="OT971">
            <v>0</v>
          </cell>
          <cell r="OU971">
            <v>0</v>
          </cell>
          <cell r="OX971">
            <v>1</v>
          </cell>
          <cell r="OY971">
            <v>0</v>
          </cell>
          <cell r="OZ971">
            <v>0</v>
          </cell>
          <cell r="PC971">
            <v>0</v>
          </cell>
          <cell r="PD971">
            <v>0</v>
          </cell>
          <cell r="PG971">
            <v>1</v>
          </cell>
          <cell r="PH971">
            <v>0</v>
          </cell>
          <cell r="PJ971">
            <v>0</v>
          </cell>
          <cell r="PL971">
            <v>29039.020760875599</v>
          </cell>
        </row>
        <row r="972">
          <cell r="C972">
            <v>3</v>
          </cell>
          <cell r="E972" t="str">
            <v>U</v>
          </cell>
          <cell r="K972">
            <v>5</v>
          </cell>
          <cell r="BM972">
            <v>-2</v>
          </cell>
          <cell r="CH972">
            <v>1</v>
          </cell>
          <cell r="CL972">
            <v>22</v>
          </cell>
          <cell r="CZ972">
            <v>0</v>
          </cell>
          <cell r="DH972">
            <v>1</v>
          </cell>
          <cell r="DT972">
            <v>0</v>
          </cell>
          <cell r="DZ972">
            <v>0</v>
          </cell>
          <cell r="EF972">
            <v>1</v>
          </cell>
          <cell r="FF972">
            <v>1</v>
          </cell>
          <cell r="FN972">
            <v>1</v>
          </cell>
          <cell r="FZ972">
            <v>1</v>
          </cell>
          <cell r="GH972">
            <v>1</v>
          </cell>
          <cell r="HB972">
            <v>0</v>
          </cell>
          <cell r="HD972">
            <v>0</v>
          </cell>
          <cell r="HF972">
            <v>0</v>
          </cell>
          <cell r="HH972">
            <v>0</v>
          </cell>
          <cell r="HJ972">
            <v>0</v>
          </cell>
          <cell r="HL972">
            <v>0</v>
          </cell>
          <cell r="HN972">
            <v>0</v>
          </cell>
          <cell r="HP972">
            <v>0</v>
          </cell>
          <cell r="HR972">
            <v>1</v>
          </cell>
          <cell r="HT972">
            <v>1</v>
          </cell>
          <cell r="IJ972">
            <v>3</v>
          </cell>
          <cell r="JN972">
            <v>0</v>
          </cell>
          <cell r="JT972">
            <v>1</v>
          </cell>
          <cell r="KZ972">
            <v>3</v>
          </cell>
          <cell r="LH972">
            <v>0</v>
          </cell>
          <cell r="OM972">
            <v>1</v>
          </cell>
          <cell r="ON972">
            <v>1</v>
          </cell>
          <cell r="OO972">
            <v>1</v>
          </cell>
          <cell r="OP972">
            <v>1</v>
          </cell>
          <cell r="OS972">
            <v>0</v>
          </cell>
          <cell r="OT972">
            <v>0</v>
          </cell>
          <cell r="OU972">
            <v>0</v>
          </cell>
          <cell r="OX972">
            <v>0</v>
          </cell>
          <cell r="OY972">
            <v>0</v>
          </cell>
          <cell r="OZ972">
            <v>0</v>
          </cell>
          <cell r="PC972">
            <v>0</v>
          </cell>
          <cell r="PD972">
            <v>0</v>
          </cell>
          <cell r="PG972">
            <v>0</v>
          </cell>
          <cell r="PH972">
            <v>0</v>
          </cell>
          <cell r="PJ972">
            <v>0</v>
          </cell>
          <cell r="PL972">
            <v>17625.1562000105</v>
          </cell>
        </row>
        <row r="973">
          <cell r="C973">
            <v>5</v>
          </cell>
          <cell r="E973" t="str">
            <v>U</v>
          </cell>
          <cell r="K973">
            <v>5</v>
          </cell>
          <cell r="BM973">
            <v>-2</v>
          </cell>
          <cell r="CH973">
            <v>1</v>
          </cell>
          <cell r="CL973">
            <v>22</v>
          </cell>
          <cell r="CZ973">
            <v>0</v>
          </cell>
          <cell r="DH973">
            <v>1</v>
          </cell>
          <cell r="DT973">
            <v>0</v>
          </cell>
          <cell r="DZ973">
            <v>0</v>
          </cell>
          <cell r="EF973">
            <v>1</v>
          </cell>
          <cell r="FF973">
            <v>0</v>
          </cell>
          <cell r="FN973">
            <v>0</v>
          </cell>
          <cell r="FZ973">
            <v>0</v>
          </cell>
          <cell r="GH973">
            <v>2</v>
          </cell>
          <cell r="HB973">
            <v>1</v>
          </cell>
          <cell r="HD973">
            <v>0</v>
          </cell>
          <cell r="HF973">
            <v>0</v>
          </cell>
          <cell r="HH973">
            <v>2</v>
          </cell>
          <cell r="HJ973">
            <v>1</v>
          </cell>
          <cell r="HL973">
            <v>1</v>
          </cell>
          <cell r="HN973">
            <v>1</v>
          </cell>
          <cell r="HP973">
            <v>0</v>
          </cell>
          <cell r="HR973">
            <v>1</v>
          </cell>
          <cell r="HT973">
            <v>1</v>
          </cell>
          <cell r="IJ973">
            <v>2</v>
          </cell>
          <cell r="JN973">
            <v>0</v>
          </cell>
          <cell r="JT973">
            <v>1</v>
          </cell>
          <cell r="KZ973">
            <v>1</v>
          </cell>
          <cell r="LH973">
            <v>0</v>
          </cell>
          <cell r="OM973">
            <v>0</v>
          </cell>
          <cell r="ON973">
            <v>1</v>
          </cell>
          <cell r="OO973">
            <v>0</v>
          </cell>
          <cell r="OP973">
            <v>1</v>
          </cell>
          <cell r="OS973">
            <v>1</v>
          </cell>
          <cell r="OT973">
            <v>1</v>
          </cell>
          <cell r="OU973">
            <v>0</v>
          </cell>
          <cell r="OX973">
            <v>0</v>
          </cell>
          <cell r="OY973">
            <v>0</v>
          </cell>
          <cell r="OZ973">
            <v>0</v>
          </cell>
          <cell r="PC973">
            <v>0</v>
          </cell>
          <cell r="PD973">
            <v>0</v>
          </cell>
          <cell r="PG973">
            <v>0</v>
          </cell>
          <cell r="PH973">
            <v>0</v>
          </cell>
          <cell r="PJ973">
            <v>0</v>
          </cell>
          <cell r="PL973">
            <v>28730.902438978501</v>
          </cell>
        </row>
        <row r="974">
          <cell r="C974">
            <v>1</v>
          </cell>
          <cell r="E974" t="str">
            <v>U</v>
          </cell>
          <cell r="K974">
            <v>5</v>
          </cell>
          <cell r="BM974">
            <v>-2</v>
          </cell>
          <cell r="CH974">
            <v>1</v>
          </cell>
          <cell r="CL974">
            <v>21</v>
          </cell>
          <cell r="CZ974">
            <v>0</v>
          </cell>
          <cell r="DH974">
            <v>1</v>
          </cell>
          <cell r="DT974">
            <v>0</v>
          </cell>
          <cell r="DZ974">
            <v>0</v>
          </cell>
          <cell r="EF974">
            <v>1</v>
          </cell>
          <cell r="FF974">
            <v>0</v>
          </cell>
          <cell r="FN974">
            <v>0</v>
          </cell>
          <cell r="FZ974">
            <v>0</v>
          </cell>
          <cell r="GH974">
            <v>1</v>
          </cell>
          <cell r="HB974">
            <v>0</v>
          </cell>
          <cell r="HD974">
            <v>0</v>
          </cell>
          <cell r="HF974">
            <v>0</v>
          </cell>
          <cell r="HH974">
            <v>0</v>
          </cell>
          <cell r="HJ974">
            <v>1</v>
          </cell>
          <cell r="HL974">
            <v>1</v>
          </cell>
          <cell r="HN974">
            <v>0</v>
          </cell>
          <cell r="HP974">
            <v>0</v>
          </cell>
          <cell r="HR974">
            <v>1</v>
          </cell>
          <cell r="HT974">
            <v>1</v>
          </cell>
          <cell r="IJ974">
            <v>3</v>
          </cell>
          <cell r="JN974">
            <v>1</v>
          </cell>
          <cell r="JT974">
            <v>2</v>
          </cell>
          <cell r="KZ974">
            <v>0</v>
          </cell>
          <cell r="LH974">
            <v>0</v>
          </cell>
          <cell r="OM974">
            <v>1</v>
          </cell>
          <cell r="ON974">
            <v>1</v>
          </cell>
          <cell r="OO974">
            <v>0</v>
          </cell>
          <cell r="OP974">
            <v>1</v>
          </cell>
          <cell r="OS974">
            <v>0</v>
          </cell>
          <cell r="OT974">
            <v>0</v>
          </cell>
          <cell r="OU974">
            <v>0</v>
          </cell>
          <cell r="OX974">
            <v>0</v>
          </cell>
          <cell r="OY974">
            <v>1</v>
          </cell>
          <cell r="OZ974">
            <v>0</v>
          </cell>
          <cell r="PC974">
            <v>0</v>
          </cell>
          <cell r="PD974">
            <v>0</v>
          </cell>
          <cell r="PG974">
            <v>0</v>
          </cell>
          <cell r="PH974">
            <v>0</v>
          </cell>
          <cell r="PJ974">
            <v>0</v>
          </cell>
          <cell r="PL974">
            <v>64802.5999830043</v>
          </cell>
        </row>
        <row r="975">
          <cell r="C975">
            <v>2</v>
          </cell>
          <cell r="E975" t="str">
            <v>U</v>
          </cell>
          <cell r="K975">
            <v>2</v>
          </cell>
          <cell r="BM975">
            <v>0</v>
          </cell>
          <cell r="CH975">
            <v>3</v>
          </cell>
          <cell r="CL975">
            <v>21</v>
          </cell>
          <cell r="CZ975">
            <v>1</v>
          </cell>
          <cell r="DH975">
            <v>1</v>
          </cell>
          <cell r="DT975">
            <v>0</v>
          </cell>
          <cell r="DZ975">
            <v>0</v>
          </cell>
          <cell r="EF975">
            <v>2</v>
          </cell>
          <cell r="FF975">
            <v>0</v>
          </cell>
          <cell r="FN975">
            <v>0</v>
          </cell>
          <cell r="FZ975">
            <v>1</v>
          </cell>
          <cell r="GH975">
            <v>4</v>
          </cell>
          <cell r="HB975">
            <v>0</v>
          </cell>
          <cell r="HD975">
            <v>0</v>
          </cell>
          <cell r="HF975">
            <v>3</v>
          </cell>
          <cell r="HH975">
            <v>2</v>
          </cell>
          <cell r="HJ975">
            <v>0</v>
          </cell>
          <cell r="HL975">
            <v>0</v>
          </cell>
          <cell r="HN975">
            <v>0</v>
          </cell>
          <cell r="HP975">
            <v>0</v>
          </cell>
          <cell r="HR975">
            <v>0</v>
          </cell>
          <cell r="HT975">
            <v>1</v>
          </cell>
          <cell r="IJ975">
            <v>8</v>
          </cell>
          <cell r="JN975">
            <v>1</v>
          </cell>
          <cell r="JT975">
            <v>2</v>
          </cell>
          <cell r="KZ975">
            <v>1</v>
          </cell>
          <cell r="LH975">
            <v>0</v>
          </cell>
          <cell r="OM975">
            <v>0</v>
          </cell>
          <cell r="ON975">
            <v>1</v>
          </cell>
          <cell r="OO975">
            <v>0</v>
          </cell>
          <cell r="OP975">
            <v>1</v>
          </cell>
          <cell r="OS975">
            <v>1</v>
          </cell>
          <cell r="OT975">
            <v>1</v>
          </cell>
          <cell r="OU975">
            <v>0</v>
          </cell>
          <cell r="OX975">
            <v>0</v>
          </cell>
          <cell r="OY975">
            <v>0</v>
          </cell>
          <cell r="OZ975">
            <v>0</v>
          </cell>
          <cell r="PC975">
            <v>0</v>
          </cell>
          <cell r="PD975">
            <v>0</v>
          </cell>
          <cell r="PG975">
            <v>1</v>
          </cell>
          <cell r="PH975">
            <v>0</v>
          </cell>
          <cell r="PJ975">
            <v>0</v>
          </cell>
          <cell r="PL975">
            <v>11378.278983161599</v>
          </cell>
        </row>
        <row r="976">
          <cell r="C976">
            <v>7</v>
          </cell>
          <cell r="E976" t="str">
            <v>R</v>
          </cell>
          <cell r="K976">
            <v>2</v>
          </cell>
          <cell r="BM976">
            <v>0</v>
          </cell>
          <cell r="CH976">
            <v>3</v>
          </cell>
          <cell r="CL976">
            <v>21</v>
          </cell>
          <cell r="CZ976">
            <v>3</v>
          </cell>
          <cell r="DH976">
            <v>1</v>
          </cell>
          <cell r="DT976">
            <v>2</v>
          </cell>
          <cell r="DZ976">
            <v>0</v>
          </cell>
          <cell r="EF976">
            <v>1</v>
          </cell>
          <cell r="FF976">
            <v>0</v>
          </cell>
          <cell r="FN976">
            <v>1</v>
          </cell>
          <cell r="FZ976">
            <v>1</v>
          </cell>
          <cell r="GH976">
            <v>2</v>
          </cell>
          <cell r="HB976">
            <v>0</v>
          </cell>
          <cell r="HD976">
            <v>0</v>
          </cell>
          <cell r="HF976">
            <v>0</v>
          </cell>
          <cell r="HH976">
            <v>2</v>
          </cell>
          <cell r="HJ976">
            <v>0</v>
          </cell>
          <cell r="HL976">
            <v>0</v>
          </cell>
          <cell r="HN976">
            <v>0</v>
          </cell>
          <cell r="HP976">
            <v>1</v>
          </cell>
          <cell r="HR976">
            <v>0</v>
          </cell>
          <cell r="HT976">
            <v>0</v>
          </cell>
          <cell r="IJ976">
            <v>3</v>
          </cell>
          <cell r="JN976">
            <v>0</v>
          </cell>
          <cell r="JT976">
            <v>1</v>
          </cell>
          <cell r="KZ976">
            <v>6</v>
          </cell>
          <cell r="LH976">
            <v>0</v>
          </cell>
          <cell r="OM976">
            <v>1</v>
          </cell>
          <cell r="ON976">
            <v>1</v>
          </cell>
          <cell r="OO976">
            <v>1</v>
          </cell>
          <cell r="OP976">
            <v>0</v>
          </cell>
          <cell r="OS976">
            <v>0</v>
          </cell>
          <cell r="OT976">
            <v>0</v>
          </cell>
          <cell r="OU976">
            <v>1</v>
          </cell>
          <cell r="OX976">
            <v>0</v>
          </cell>
          <cell r="OY976">
            <v>0</v>
          </cell>
          <cell r="OZ976">
            <v>0</v>
          </cell>
          <cell r="PC976">
            <v>0</v>
          </cell>
          <cell r="PD976">
            <v>0</v>
          </cell>
          <cell r="PG976">
            <v>0</v>
          </cell>
          <cell r="PH976">
            <v>0</v>
          </cell>
          <cell r="PJ976">
            <v>0</v>
          </cell>
          <cell r="PL976">
            <v>21083.458313736199</v>
          </cell>
        </row>
        <row r="977">
          <cell r="C977">
            <v>4</v>
          </cell>
          <cell r="E977" t="str">
            <v>U</v>
          </cell>
          <cell r="K977">
            <v>2</v>
          </cell>
          <cell r="BM977">
            <v>0</v>
          </cell>
          <cell r="CH977">
            <v>4</v>
          </cell>
          <cell r="CL977">
            <v>23</v>
          </cell>
          <cell r="CZ977">
            <v>1</v>
          </cell>
          <cell r="DH977">
            <v>0</v>
          </cell>
          <cell r="DT977">
            <v>1</v>
          </cell>
          <cell r="DZ977">
            <v>1</v>
          </cell>
          <cell r="EF977">
            <v>1</v>
          </cell>
          <cell r="FF977">
            <v>1</v>
          </cell>
          <cell r="FN977">
            <v>1</v>
          </cell>
          <cell r="FZ977">
            <v>1</v>
          </cell>
          <cell r="GH977">
            <v>3</v>
          </cell>
          <cell r="HB977">
            <v>0</v>
          </cell>
          <cell r="HD977">
            <v>0</v>
          </cell>
          <cell r="HF977">
            <v>1</v>
          </cell>
          <cell r="HH977">
            <v>1</v>
          </cell>
          <cell r="HJ977">
            <v>0</v>
          </cell>
          <cell r="HL977">
            <v>0</v>
          </cell>
          <cell r="HN977">
            <v>1</v>
          </cell>
          <cell r="HP977">
            <v>1</v>
          </cell>
          <cell r="HR977">
            <v>1</v>
          </cell>
          <cell r="HT977">
            <v>2</v>
          </cell>
          <cell r="IJ977">
            <v>3</v>
          </cell>
          <cell r="JN977">
            <v>1</v>
          </cell>
          <cell r="JT977">
            <v>1</v>
          </cell>
          <cell r="KZ977">
            <v>4</v>
          </cell>
          <cell r="LH977">
            <v>0</v>
          </cell>
          <cell r="OM977">
            <v>0</v>
          </cell>
          <cell r="ON977">
            <v>1</v>
          </cell>
          <cell r="OO977">
            <v>0</v>
          </cell>
          <cell r="OP977">
            <v>1</v>
          </cell>
          <cell r="OS977">
            <v>1</v>
          </cell>
          <cell r="OT977">
            <v>1</v>
          </cell>
          <cell r="OU977">
            <v>0</v>
          </cell>
          <cell r="OX977">
            <v>0</v>
          </cell>
          <cell r="OY977">
            <v>0</v>
          </cell>
          <cell r="OZ977">
            <v>0</v>
          </cell>
          <cell r="PC977">
            <v>0</v>
          </cell>
          <cell r="PD977">
            <v>0</v>
          </cell>
          <cell r="PG977">
            <v>0</v>
          </cell>
          <cell r="PH977">
            <v>0</v>
          </cell>
          <cell r="PJ977">
            <v>0</v>
          </cell>
          <cell r="PL977">
            <v>33208.499054960499</v>
          </cell>
        </row>
        <row r="978">
          <cell r="C978">
            <v>5</v>
          </cell>
          <cell r="E978" t="str">
            <v>C</v>
          </cell>
          <cell r="K978">
            <v>2</v>
          </cell>
          <cell r="BM978">
            <v>1</v>
          </cell>
          <cell r="CH978">
            <v>1</v>
          </cell>
          <cell r="CL978">
            <v>22</v>
          </cell>
          <cell r="CZ978">
            <v>0</v>
          </cell>
          <cell r="DH978">
            <v>1</v>
          </cell>
          <cell r="DT978">
            <v>1</v>
          </cell>
          <cell r="DZ978">
            <v>0</v>
          </cell>
          <cell r="EF978">
            <v>1</v>
          </cell>
          <cell r="FF978">
            <v>1</v>
          </cell>
          <cell r="FN978">
            <v>1</v>
          </cell>
          <cell r="FZ978">
            <v>1</v>
          </cell>
          <cell r="GH978">
            <v>1</v>
          </cell>
          <cell r="HB978">
            <v>0</v>
          </cell>
          <cell r="HD978">
            <v>0</v>
          </cell>
          <cell r="HF978">
            <v>0</v>
          </cell>
          <cell r="HH978">
            <v>1</v>
          </cell>
          <cell r="HJ978">
            <v>0</v>
          </cell>
          <cell r="HL978">
            <v>1</v>
          </cell>
          <cell r="HN978">
            <v>0</v>
          </cell>
          <cell r="HP978">
            <v>3</v>
          </cell>
          <cell r="HR978">
            <v>1</v>
          </cell>
          <cell r="HT978">
            <v>1</v>
          </cell>
          <cell r="IJ978">
            <v>5</v>
          </cell>
          <cell r="JN978">
            <v>0</v>
          </cell>
          <cell r="JT978">
            <v>1</v>
          </cell>
          <cell r="KZ978">
            <v>2</v>
          </cell>
          <cell r="LH978">
            <v>0</v>
          </cell>
          <cell r="OM978">
            <v>1</v>
          </cell>
          <cell r="ON978">
            <v>1</v>
          </cell>
          <cell r="OO978">
            <v>1</v>
          </cell>
          <cell r="OP978">
            <v>1</v>
          </cell>
          <cell r="OS978">
            <v>0</v>
          </cell>
          <cell r="OT978">
            <v>0</v>
          </cell>
          <cell r="OU978">
            <v>0</v>
          </cell>
          <cell r="OX978">
            <v>1</v>
          </cell>
          <cell r="OY978">
            <v>0</v>
          </cell>
          <cell r="OZ978">
            <v>0</v>
          </cell>
          <cell r="PC978">
            <v>0</v>
          </cell>
          <cell r="PD978">
            <v>0</v>
          </cell>
          <cell r="PG978">
            <v>0</v>
          </cell>
          <cell r="PH978">
            <v>0</v>
          </cell>
          <cell r="PJ978">
            <v>0</v>
          </cell>
          <cell r="PL978">
            <v>15772.897997828901</v>
          </cell>
        </row>
        <row r="979">
          <cell r="C979">
            <v>1</v>
          </cell>
          <cell r="E979" t="str">
            <v>R</v>
          </cell>
          <cell r="K979">
            <v>2</v>
          </cell>
          <cell r="BM979">
            <v>0</v>
          </cell>
          <cell r="CH979">
            <v>1</v>
          </cell>
          <cell r="CL979">
            <v>23</v>
          </cell>
          <cell r="CZ979">
            <v>0</v>
          </cell>
          <cell r="DH979">
            <v>1</v>
          </cell>
          <cell r="DT979">
            <v>0</v>
          </cell>
          <cell r="DZ979">
            <v>0</v>
          </cell>
          <cell r="EF979">
            <v>1</v>
          </cell>
          <cell r="FF979">
            <v>1</v>
          </cell>
          <cell r="FN979">
            <v>1</v>
          </cell>
          <cell r="FZ979">
            <v>1</v>
          </cell>
          <cell r="GH979">
            <v>2</v>
          </cell>
          <cell r="HB979">
            <v>0</v>
          </cell>
          <cell r="HD979">
            <v>0</v>
          </cell>
          <cell r="HF979">
            <v>0</v>
          </cell>
          <cell r="HH979">
            <v>0</v>
          </cell>
          <cell r="HJ979">
            <v>0</v>
          </cell>
          <cell r="HL979">
            <v>1</v>
          </cell>
          <cell r="HN979">
            <v>1</v>
          </cell>
          <cell r="HP979">
            <v>1</v>
          </cell>
          <cell r="HR979">
            <v>2</v>
          </cell>
          <cell r="HT979">
            <v>1</v>
          </cell>
          <cell r="IJ979">
            <v>3</v>
          </cell>
          <cell r="JN979">
            <v>0</v>
          </cell>
          <cell r="JT979">
            <v>1</v>
          </cell>
          <cell r="KZ979">
            <v>0</v>
          </cell>
          <cell r="LH979">
            <v>1</v>
          </cell>
          <cell r="OM979">
            <v>0</v>
          </cell>
          <cell r="ON979">
            <v>1</v>
          </cell>
          <cell r="OO979">
            <v>1</v>
          </cell>
          <cell r="OP979">
            <v>1</v>
          </cell>
          <cell r="OS979">
            <v>0</v>
          </cell>
          <cell r="OT979">
            <v>0</v>
          </cell>
          <cell r="OU979">
            <v>0</v>
          </cell>
          <cell r="OX979">
            <v>0</v>
          </cell>
          <cell r="OY979">
            <v>0</v>
          </cell>
          <cell r="OZ979">
            <v>0</v>
          </cell>
          <cell r="PC979">
            <v>1</v>
          </cell>
          <cell r="PD979">
            <v>0</v>
          </cell>
          <cell r="PG979">
            <v>1</v>
          </cell>
          <cell r="PH979">
            <v>0</v>
          </cell>
          <cell r="PJ979">
            <v>0</v>
          </cell>
          <cell r="PL979">
            <v>17794.416744455099</v>
          </cell>
        </row>
        <row r="980">
          <cell r="C980">
            <v>1</v>
          </cell>
          <cell r="E980" t="str">
            <v>R</v>
          </cell>
          <cell r="K980">
            <v>1</v>
          </cell>
          <cell r="BM980">
            <v>0</v>
          </cell>
          <cell r="CH980">
            <v>1</v>
          </cell>
          <cell r="CL980">
            <v>21</v>
          </cell>
          <cell r="CZ980">
            <v>1</v>
          </cell>
          <cell r="DH980">
            <v>1</v>
          </cell>
          <cell r="DT980">
            <v>0</v>
          </cell>
          <cell r="DZ980">
            <v>0</v>
          </cell>
          <cell r="EF980">
            <v>1</v>
          </cell>
          <cell r="FF980">
            <v>0</v>
          </cell>
          <cell r="FN980">
            <v>1</v>
          </cell>
          <cell r="FZ980">
            <v>1</v>
          </cell>
          <cell r="GH980">
            <v>3</v>
          </cell>
          <cell r="HB980">
            <v>1</v>
          </cell>
          <cell r="HD980">
            <v>1</v>
          </cell>
          <cell r="HF980">
            <v>1</v>
          </cell>
          <cell r="HH980">
            <v>1</v>
          </cell>
          <cell r="HJ980">
            <v>2</v>
          </cell>
          <cell r="HL980">
            <v>1</v>
          </cell>
          <cell r="HN980">
            <v>1</v>
          </cell>
          <cell r="HP980">
            <v>1</v>
          </cell>
          <cell r="HR980">
            <v>0</v>
          </cell>
          <cell r="HT980">
            <v>2</v>
          </cell>
          <cell r="IJ980">
            <v>3</v>
          </cell>
          <cell r="JN980">
            <v>1</v>
          </cell>
          <cell r="JT980">
            <v>-2</v>
          </cell>
          <cell r="KZ980">
            <v>4</v>
          </cell>
          <cell r="LH980">
            <v>0</v>
          </cell>
          <cell r="OM980">
            <v>0</v>
          </cell>
          <cell r="ON980">
            <v>0</v>
          </cell>
          <cell r="OO980">
            <v>0</v>
          </cell>
          <cell r="OP980">
            <v>1</v>
          </cell>
          <cell r="OS980">
            <v>0</v>
          </cell>
          <cell r="OT980">
            <v>0</v>
          </cell>
          <cell r="OU980">
            <v>0</v>
          </cell>
          <cell r="OX980">
            <v>1</v>
          </cell>
          <cell r="OY980">
            <v>0</v>
          </cell>
          <cell r="OZ980">
            <v>0</v>
          </cell>
          <cell r="PC980">
            <v>1</v>
          </cell>
          <cell r="PD980">
            <v>1</v>
          </cell>
          <cell r="PG980">
            <v>0</v>
          </cell>
          <cell r="PH980">
            <v>0</v>
          </cell>
          <cell r="PJ980">
            <v>0</v>
          </cell>
          <cell r="PL980">
            <v>17065.9909738514</v>
          </cell>
        </row>
        <row r="981">
          <cell r="C981">
            <v>9</v>
          </cell>
          <cell r="E981" t="str">
            <v>U</v>
          </cell>
          <cell r="K981">
            <v>5</v>
          </cell>
          <cell r="BM981">
            <v>-2</v>
          </cell>
          <cell r="CH981">
            <v>1</v>
          </cell>
          <cell r="CL981">
            <v>23</v>
          </cell>
          <cell r="CZ981">
            <v>0</v>
          </cell>
          <cell r="DH981">
            <v>1</v>
          </cell>
          <cell r="DT981">
            <v>0</v>
          </cell>
          <cell r="DZ981">
            <v>1</v>
          </cell>
          <cell r="EF981">
            <v>1</v>
          </cell>
          <cell r="FF981">
            <v>1</v>
          </cell>
          <cell r="FN981">
            <v>1</v>
          </cell>
          <cell r="FZ981">
            <v>1</v>
          </cell>
          <cell r="GH981">
            <v>2</v>
          </cell>
          <cell r="HB981">
            <v>0</v>
          </cell>
          <cell r="HD981">
            <v>0</v>
          </cell>
          <cell r="HF981">
            <v>0</v>
          </cell>
          <cell r="HH981">
            <v>0</v>
          </cell>
          <cell r="HJ981">
            <v>0</v>
          </cell>
          <cell r="HL981">
            <v>0</v>
          </cell>
          <cell r="HN981">
            <v>0</v>
          </cell>
          <cell r="HP981">
            <v>2</v>
          </cell>
          <cell r="HR981">
            <v>1</v>
          </cell>
          <cell r="HT981">
            <v>0</v>
          </cell>
          <cell r="IJ981">
            <v>3</v>
          </cell>
          <cell r="JN981">
            <v>0</v>
          </cell>
          <cell r="JT981">
            <v>1</v>
          </cell>
          <cell r="KZ981">
            <v>5</v>
          </cell>
          <cell r="LH981">
            <v>0</v>
          </cell>
          <cell r="OM981">
            <v>1</v>
          </cell>
          <cell r="ON981">
            <v>1</v>
          </cell>
          <cell r="OO981">
            <v>1</v>
          </cell>
          <cell r="OP981">
            <v>1</v>
          </cell>
          <cell r="OS981">
            <v>0</v>
          </cell>
          <cell r="OT981">
            <v>0</v>
          </cell>
          <cell r="OU981">
            <v>0</v>
          </cell>
          <cell r="OX981">
            <v>0</v>
          </cell>
          <cell r="OY981">
            <v>0</v>
          </cell>
          <cell r="OZ981">
            <v>0</v>
          </cell>
          <cell r="PC981">
            <v>0</v>
          </cell>
          <cell r="PD981">
            <v>0</v>
          </cell>
          <cell r="PG981">
            <v>0</v>
          </cell>
          <cell r="PH981">
            <v>0</v>
          </cell>
          <cell r="PJ981">
            <v>0</v>
          </cell>
          <cell r="PL981">
            <v>14613.3914991818</v>
          </cell>
        </row>
        <row r="982">
          <cell r="C982">
            <v>7</v>
          </cell>
          <cell r="E982" t="str">
            <v>C</v>
          </cell>
          <cell r="K982">
            <v>2</v>
          </cell>
          <cell r="BM982">
            <v>0</v>
          </cell>
          <cell r="CH982">
            <v>2</v>
          </cell>
          <cell r="CL982">
            <v>21</v>
          </cell>
          <cell r="CZ982">
            <v>0</v>
          </cell>
          <cell r="DH982">
            <v>1</v>
          </cell>
          <cell r="DT982">
            <v>0</v>
          </cell>
          <cell r="DZ982">
            <v>0</v>
          </cell>
          <cell r="EF982">
            <v>1</v>
          </cell>
          <cell r="FF982">
            <v>1</v>
          </cell>
          <cell r="FN982">
            <v>1</v>
          </cell>
          <cell r="FZ982">
            <v>1</v>
          </cell>
          <cell r="GH982">
            <v>3</v>
          </cell>
          <cell r="HB982">
            <v>0</v>
          </cell>
          <cell r="HD982">
            <v>0</v>
          </cell>
          <cell r="HF982">
            <v>1</v>
          </cell>
          <cell r="HH982">
            <v>1</v>
          </cell>
          <cell r="HJ982">
            <v>1</v>
          </cell>
          <cell r="HL982">
            <v>2</v>
          </cell>
          <cell r="HN982">
            <v>0</v>
          </cell>
          <cell r="HP982">
            <v>3</v>
          </cell>
          <cell r="HR982">
            <v>2</v>
          </cell>
          <cell r="HT982">
            <v>1</v>
          </cell>
          <cell r="IJ982">
            <v>3</v>
          </cell>
          <cell r="JN982">
            <v>0</v>
          </cell>
          <cell r="JT982">
            <v>1</v>
          </cell>
          <cell r="KZ982">
            <v>3</v>
          </cell>
          <cell r="LH982">
            <v>0</v>
          </cell>
          <cell r="OM982">
            <v>0</v>
          </cell>
          <cell r="ON982">
            <v>1</v>
          </cell>
          <cell r="OO982">
            <v>0</v>
          </cell>
          <cell r="OP982">
            <v>1</v>
          </cell>
          <cell r="OS982">
            <v>1</v>
          </cell>
          <cell r="OT982">
            <v>1</v>
          </cell>
          <cell r="OU982">
            <v>0</v>
          </cell>
          <cell r="OX982">
            <v>0</v>
          </cell>
          <cell r="OY982">
            <v>0</v>
          </cell>
          <cell r="OZ982">
            <v>0</v>
          </cell>
          <cell r="PC982">
            <v>0</v>
          </cell>
          <cell r="PD982">
            <v>0</v>
          </cell>
          <cell r="PG982">
            <v>0</v>
          </cell>
          <cell r="PH982">
            <v>0</v>
          </cell>
          <cell r="PJ982">
            <v>0</v>
          </cell>
          <cell r="PL982">
            <v>38796.895615888803</v>
          </cell>
        </row>
        <row r="983">
          <cell r="C983">
            <v>3</v>
          </cell>
          <cell r="E983" t="str">
            <v>U</v>
          </cell>
          <cell r="K983">
            <v>2</v>
          </cell>
          <cell r="BM983">
            <v>0</v>
          </cell>
          <cell r="CH983">
            <v>1</v>
          </cell>
          <cell r="CL983">
            <v>1</v>
          </cell>
          <cell r="CZ983">
            <v>0</v>
          </cell>
          <cell r="DH983">
            <v>1</v>
          </cell>
          <cell r="DT983">
            <v>0</v>
          </cell>
          <cell r="DZ983">
            <v>0</v>
          </cell>
          <cell r="EF983">
            <v>1</v>
          </cell>
          <cell r="FF983">
            <v>0</v>
          </cell>
          <cell r="FN983">
            <v>1</v>
          </cell>
          <cell r="FZ983">
            <v>0</v>
          </cell>
          <cell r="GH983">
            <v>1</v>
          </cell>
          <cell r="HB983">
            <v>0</v>
          </cell>
          <cell r="HD983">
            <v>0</v>
          </cell>
          <cell r="HF983">
            <v>0</v>
          </cell>
          <cell r="HH983">
            <v>0</v>
          </cell>
          <cell r="HJ983">
            <v>0</v>
          </cell>
          <cell r="HL983">
            <v>0</v>
          </cell>
          <cell r="HN983">
            <v>0</v>
          </cell>
          <cell r="HP983">
            <v>0</v>
          </cell>
          <cell r="HR983">
            <v>0</v>
          </cell>
          <cell r="HT983">
            <v>0</v>
          </cell>
          <cell r="IJ983">
            <v>3</v>
          </cell>
          <cell r="JN983">
            <v>0</v>
          </cell>
          <cell r="JT983">
            <v>-2</v>
          </cell>
          <cell r="KZ983">
            <v>2</v>
          </cell>
          <cell r="LH983">
            <v>0</v>
          </cell>
          <cell r="OM983">
            <v>1</v>
          </cell>
          <cell r="ON983">
            <v>0</v>
          </cell>
          <cell r="OO983">
            <v>0</v>
          </cell>
          <cell r="OP983">
            <v>0</v>
          </cell>
          <cell r="OS983">
            <v>1</v>
          </cell>
          <cell r="OT983">
            <v>1</v>
          </cell>
          <cell r="OU983">
            <v>1</v>
          </cell>
          <cell r="OX983">
            <v>0</v>
          </cell>
          <cell r="OY983">
            <v>0</v>
          </cell>
          <cell r="OZ983">
            <v>0</v>
          </cell>
          <cell r="PC983">
            <v>0</v>
          </cell>
          <cell r="PD983">
            <v>0</v>
          </cell>
          <cell r="PG983">
            <v>0</v>
          </cell>
          <cell r="PH983">
            <v>0</v>
          </cell>
          <cell r="PJ983">
            <v>0</v>
          </cell>
          <cell r="PL983">
            <v>20447.230937629702</v>
          </cell>
        </row>
        <row r="984">
          <cell r="C984">
            <v>2</v>
          </cell>
          <cell r="E984" t="str">
            <v>U</v>
          </cell>
          <cell r="K984">
            <v>3</v>
          </cell>
          <cell r="BM984">
            <v>0</v>
          </cell>
          <cell r="CH984">
            <v>1</v>
          </cell>
          <cell r="CL984">
            <v>22</v>
          </cell>
          <cell r="CZ984">
            <v>0</v>
          </cell>
          <cell r="DH984">
            <v>1</v>
          </cell>
          <cell r="DT984">
            <v>0</v>
          </cell>
          <cell r="DZ984">
            <v>0</v>
          </cell>
          <cell r="EF984">
            <v>1</v>
          </cell>
          <cell r="FF984">
            <v>1</v>
          </cell>
          <cell r="FN984">
            <v>1</v>
          </cell>
          <cell r="FZ984">
            <v>1</v>
          </cell>
          <cell r="GH984">
            <v>2</v>
          </cell>
          <cell r="HB984">
            <v>1</v>
          </cell>
          <cell r="HD984">
            <v>0</v>
          </cell>
          <cell r="HF984">
            <v>1</v>
          </cell>
          <cell r="HH984">
            <v>1</v>
          </cell>
          <cell r="HJ984">
            <v>0</v>
          </cell>
          <cell r="HL984">
            <v>0</v>
          </cell>
          <cell r="HN984">
            <v>0</v>
          </cell>
          <cell r="HP984">
            <v>0</v>
          </cell>
          <cell r="HR984">
            <v>0</v>
          </cell>
          <cell r="HT984">
            <v>1</v>
          </cell>
          <cell r="IJ984">
            <v>3</v>
          </cell>
          <cell r="JN984">
            <v>1</v>
          </cell>
          <cell r="JT984">
            <v>1</v>
          </cell>
          <cell r="KZ984">
            <v>4</v>
          </cell>
          <cell r="LH984">
            <v>0</v>
          </cell>
          <cell r="OM984">
            <v>0</v>
          </cell>
          <cell r="ON984">
            <v>1</v>
          </cell>
          <cell r="OO984">
            <v>0</v>
          </cell>
          <cell r="OP984">
            <v>1</v>
          </cell>
          <cell r="OS984">
            <v>1</v>
          </cell>
          <cell r="OT984">
            <v>1</v>
          </cell>
          <cell r="OU984">
            <v>0</v>
          </cell>
          <cell r="OX984">
            <v>0</v>
          </cell>
          <cell r="OY984">
            <v>0</v>
          </cell>
          <cell r="OZ984">
            <v>0</v>
          </cell>
          <cell r="PC984">
            <v>0</v>
          </cell>
          <cell r="PD984">
            <v>0</v>
          </cell>
          <cell r="PG984">
            <v>0</v>
          </cell>
          <cell r="PH984">
            <v>0</v>
          </cell>
          <cell r="PJ984">
            <v>0</v>
          </cell>
          <cell r="PL984">
            <v>19493.4029154448</v>
          </cell>
        </row>
        <row r="985">
          <cell r="C985">
            <v>7</v>
          </cell>
          <cell r="E985" t="str">
            <v>U</v>
          </cell>
          <cell r="K985">
            <v>2</v>
          </cell>
          <cell r="BM985">
            <v>0</v>
          </cell>
          <cell r="CH985">
            <v>2</v>
          </cell>
          <cell r="CL985">
            <v>22</v>
          </cell>
          <cell r="CZ985">
            <v>2</v>
          </cell>
          <cell r="DH985">
            <v>1</v>
          </cell>
          <cell r="DT985">
            <v>0</v>
          </cell>
          <cell r="DZ985">
            <v>0</v>
          </cell>
          <cell r="EF985">
            <v>1</v>
          </cell>
          <cell r="FF985">
            <v>0</v>
          </cell>
          <cell r="FN985">
            <v>1</v>
          </cell>
          <cell r="FZ985">
            <v>1</v>
          </cell>
          <cell r="GH985">
            <v>4</v>
          </cell>
          <cell r="HB985">
            <v>0</v>
          </cell>
          <cell r="HD985">
            <v>0</v>
          </cell>
          <cell r="HF985">
            <v>0</v>
          </cell>
          <cell r="HH985">
            <v>2</v>
          </cell>
          <cell r="HJ985">
            <v>2</v>
          </cell>
          <cell r="HL985">
            <v>0</v>
          </cell>
          <cell r="HN985">
            <v>0</v>
          </cell>
          <cell r="HP985">
            <v>0</v>
          </cell>
          <cell r="HR985">
            <v>1</v>
          </cell>
          <cell r="HT985">
            <v>0</v>
          </cell>
          <cell r="IJ985">
            <v>10</v>
          </cell>
          <cell r="JN985">
            <v>0</v>
          </cell>
          <cell r="JT985">
            <v>2</v>
          </cell>
          <cell r="KZ985">
            <v>3</v>
          </cell>
          <cell r="LH985">
            <v>0</v>
          </cell>
          <cell r="OM985">
            <v>1</v>
          </cell>
          <cell r="ON985">
            <v>1</v>
          </cell>
          <cell r="OO985">
            <v>1</v>
          </cell>
          <cell r="OP985">
            <v>1</v>
          </cell>
          <cell r="OS985">
            <v>0</v>
          </cell>
          <cell r="OT985">
            <v>0</v>
          </cell>
          <cell r="OU985">
            <v>0</v>
          </cell>
          <cell r="OX985">
            <v>0</v>
          </cell>
          <cell r="OY985">
            <v>0</v>
          </cell>
          <cell r="OZ985">
            <v>0</v>
          </cell>
          <cell r="PC985">
            <v>0</v>
          </cell>
          <cell r="PD985">
            <v>0</v>
          </cell>
          <cell r="PG985">
            <v>0</v>
          </cell>
          <cell r="PH985">
            <v>0</v>
          </cell>
          <cell r="PJ985">
            <v>0</v>
          </cell>
          <cell r="PL985">
            <v>33351.574325229703</v>
          </cell>
        </row>
        <row r="986">
          <cell r="C986">
            <v>10</v>
          </cell>
          <cell r="E986" t="str">
            <v>U</v>
          </cell>
          <cell r="K986">
            <v>3</v>
          </cell>
          <cell r="BM986">
            <v>0</v>
          </cell>
          <cell r="CH986">
            <v>1</v>
          </cell>
          <cell r="CL986">
            <v>22</v>
          </cell>
          <cell r="CZ986">
            <v>0</v>
          </cell>
          <cell r="DH986">
            <v>1</v>
          </cell>
          <cell r="DT986">
            <v>0</v>
          </cell>
          <cell r="DZ986">
            <v>0</v>
          </cell>
          <cell r="EF986">
            <v>1</v>
          </cell>
          <cell r="FF986">
            <v>0</v>
          </cell>
          <cell r="FN986">
            <v>0</v>
          </cell>
          <cell r="FZ986">
            <v>0</v>
          </cell>
          <cell r="GH986">
            <v>2</v>
          </cell>
          <cell r="HB986">
            <v>0</v>
          </cell>
          <cell r="HD986">
            <v>0</v>
          </cell>
          <cell r="HF986">
            <v>2</v>
          </cell>
          <cell r="HH986">
            <v>1</v>
          </cell>
          <cell r="HJ986">
            <v>0</v>
          </cell>
          <cell r="HL986">
            <v>0</v>
          </cell>
          <cell r="HN986">
            <v>1</v>
          </cell>
          <cell r="HP986">
            <v>0</v>
          </cell>
          <cell r="HR986">
            <v>0</v>
          </cell>
          <cell r="HT986">
            <v>1</v>
          </cell>
          <cell r="IJ986">
            <v>-2</v>
          </cell>
          <cell r="JN986">
            <v>0</v>
          </cell>
          <cell r="JT986">
            <v>-2</v>
          </cell>
          <cell r="KZ986">
            <v>1</v>
          </cell>
          <cell r="LH986">
            <v>0</v>
          </cell>
          <cell r="OM986">
            <v>0</v>
          </cell>
          <cell r="ON986">
            <v>0</v>
          </cell>
          <cell r="OO986">
            <v>0</v>
          </cell>
          <cell r="OP986">
            <v>0</v>
          </cell>
          <cell r="OS986">
            <v>0</v>
          </cell>
          <cell r="OT986">
            <v>1</v>
          </cell>
          <cell r="OU986">
            <v>1</v>
          </cell>
          <cell r="OX986">
            <v>0</v>
          </cell>
          <cell r="OY986">
            <v>0</v>
          </cell>
          <cell r="OZ986">
            <v>0</v>
          </cell>
          <cell r="PC986">
            <v>0</v>
          </cell>
          <cell r="PD986">
            <v>0</v>
          </cell>
          <cell r="PG986">
            <v>0</v>
          </cell>
          <cell r="PH986">
            <v>0</v>
          </cell>
          <cell r="PJ986">
            <v>0</v>
          </cell>
          <cell r="PL986">
            <v>22287.2417788727</v>
          </cell>
        </row>
        <row r="987">
          <cell r="C987">
            <v>6</v>
          </cell>
          <cell r="E987" t="str">
            <v>U</v>
          </cell>
          <cell r="K987">
            <v>2</v>
          </cell>
          <cell r="BM987">
            <v>0</v>
          </cell>
          <cell r="CH987">
            <v>1</v>
          </cell>
          <cell r="CL987">
            <v>22</v>
          </cell>
          <cell r="CZ987">
            <v>0</v>
          </cell>
          <cell r="DH987">
            <v>1</v>
          </cell>
          <cell r="DT987">
            <v>0</v>
          </cell>
          <cell r="DZ987">
            <v>0</v>
          </cell>
          <cell r="EF987">
            <v>1</v>
          </cell>
          <cell r="FF987">
            <v>1</v>
          </cell>
          <cell r="FN987">
            <v>1</v>
          </cell>
          <cell r="FZ987">
            <v>1</v>
          </cell>
          <cell r="GH987">
            <v>3</v>
          </cell>
          <cell r="HB987">
            <v>1</v>
          </cell>
          <cell r="HD987">
            <v>0</v>
          </cell>
          <cell r="HF987">
            <v>0</v>
          </cell>
          <cell r="HH987">
            <v>2</v>
          </cell>
          <cell r="HJ987">
            <v>0</v>
          </cell>
          <cell r="HL987">
            <v>0</v>
          </cell>
          <cell r="HN987">
            <v>0</v>
          </cell>
          <cell r="HP987">
            <v>0</v>
          </cell>
          <cell r="HR987">
            <v>2</v>
          </cell>
          <cell r="HT987">
            <v>2</v>
          </cell>
          <cell r="IJ987">
            <v>4</v>
          </cell>
          <cell r="JN987">
            <v>0</v>
          </cell>
          <cell r="JT987">
            <v>1</v>
          </cell>
          <cell r="KZ987">
            <v>0</v>
          </cell>
          <cell r="LH987">
            <v>0</v>
          </cell>
          <cell r="OM987">
            <v>1</v>
          </cell>
          <cell r="ON987">
            <v>1</v>
          </cell>
          <cell r="OO987">
            <v>1</v>
          </cell>
          <cell r="OP987">
            <v>1</v>
          </cell>
          <cell r="OS987">
            <v>0</v>
          </cell>
          <cell r="OT987">
            <v>0</v>
          </cell>
          <cell r="OU987">
            <v>0</v>
          </cell>
          <cell r="OX987">
            <v>0</v>
          </cell>
          <cell r="OY987">
            <v>0</v>
          </cell>
          <cell r="OZ987">
            <v>0</v>
          </cell>
          <cell r="PC987">
            <v>0</v>
          </cell>
          <cell r="PD987">
            <v>0</v>
          </cell>
          <cell r="PG987">
            <v>0</v>
          </cell>
          <cell r="PH987">
            <v>0</v>
          </cell>
          <cell r="PJ987">
            <v>0</v>
          </cell>
          <cell r="PL987">
            <v>12111.049132297599</v>
          </cell>
        </row>
        <row r="988">
          <cell r="C988">
            <v>5</v>
          </cell>
          <cell r="E988" t="str">
            <v>U</v>
          </cell>
          <cell r="K988">
            <v>2</v>
          </cell>
          <cell r="BM988">
            <v>0</v>
          </cell>
          <cell r="CH988">
            <v>1</v>
          </cell>
          <cell r="CL988">
            <v>1</v>
          </cell>
          <cell r="CZ988">
            <v>0</v>
          </cell>
          <cell r="DH988">
            <v>1</v>
          </cell>
          <cell r="DT988">
            <v>0</v>
          </cell>
          <cell r="DZ988">
            <v>0</v>
          </cell>
          <cell r="EF988">
            <v>1</v>
          </cell>
          <cell r="FF988">
            <v>1</v>
          </cell>
          <cell r="FN988">
            <v>0</v>
          </cell>
          <cell r="FZ988">
            <v>0</v>
          </cell>
          <cell r="GH988">
            <v>2</v>
          </cell>
          <cell r="HB988">
            <v>0</v>
          </cell>
          <cell r="HD988">
            <v>0</v>
          </cell>
          <cell r="HF988">
            <v>2</v>
          </cell>
          <cell r="HH988">
            <v>2</v>
          </cell>
          <cell r="HJ988">
            <v>0</v>
          </cell>
          <cell r="HL988">
            <v>0</v>
          </cell>
          <cell r="HN988">
            <v>1</v>
          </cell>
          <cell r="HP988">
            <v>0</v>
          </cell>
          <cell r="HR988">
            <v>1</v>
          </cell>
          <cell r="HT988">
            <v>0</v>
          </cell>
          <cell r="IJ988">
            <v>3</v>
          </cell>
          <cell r="JN988">
            <v>0</v>
          </cell>
          <cell r="JT988">
            <v>1</v>
          </cell>
          <cell r="KZ988">
            <v>4</v>
          </cell>
          <cell r="LH988">
            <v>0</v>
          </cell>
          <cell r="OM988">
            <v>0</v>
          </cell>
          <cell r="ON988">
            <v>1</v>
          </cell>
          <cell r="OO988">
            <v>0</v>
          </cell>
          <cell r="OP988">
            <v>1</v>
          </cell>
          <cell r="OS988">
            <v>1</v>
          </cell>
          <cell r="OT988">
            <v>1</v>
          </cell>
          <cell r="OU988">
            <v>0</v>
          </cell>
          <cell r="OX988">
            <v>0</v>
          </cell>
          <cell r="OY988">
            <v>0</v>
          </cell>
          <cell r="OZ988">
            <v>0</v>
          </cell>
          <cell r="PC988">
            <v>0</v>
          </cell>
          <cell r="PD988">
            <v>0</v>
          </cell>
          <cell r="PG988">
            <v>1</v>
          </cell>
          <cell r="PH988">
            <v>0</v>
          </cell>
          <cell r="PJ988">
            <v>0</v>
          </cell>
          <cell r="PL988">
            <v>12835.314194758699</v>
          </cell>
        </row>
        <row r="989">
          <cell r="C989">
            <v>7</v>
          </cell>
          <cell r="E989" t="str">
            <v>U</v>
          </cell>
          <cell r="K989">
            <v>5</v>
          </cell>
          <cell r="BM989">
            <v>-2</v>
          </cell>
          <cell r="CH989">
            <v>1</v>
          </cell>
          <cell r="CL989">
            <v>1</v>
          </cell>
          <cell r="CZ989">
            <v>0</v>
          </cell>
          <cell r="DH989">
            <v>1</v>
          </cell>
          <cell r="DT989">
            <v>0</v>
          </cell>
          <cell r="DZ989">
            <v>0</v>
          </cell>
          <cell r="EF989">
            <v>1</v>
          </cell>
          <cell r="FF989">
            <v>1</v>
          </cell>
          <cell r="FN989">
            <v>1</v>
          </cell>
          <cell r="FZ989">
            <v>1</v>
          </cell>
          <cell r="GH989">
            <v>3</v>
          </cell>
          <cell r="HB989">
            <v>0</v>
          </cell>
          <cell r="HD989">
            <v>0</v>
          </cell>
          <cell r="HF989">
            <v>1</v>
          </cell>
          <cell r="HH989">
            <v>0</v>
          </cell>
          <cell r="HJ989">
            <v>1</v>
          </cell>
          <cell r="HL989">
            <v>1</v>
          </cell>
          <cell r="HN989">
            <v>0</v>
          </cell>
          <cell r="HP989">
            <v>1</v>
          </cell>
          <cell r="HR989">
            <v>0</v>
          </cell>
          <cell r="HT989">
            <v>1</v>
          </cell>
          <cell r="IJ989">
            <v>3</v>
          </cell>
          <cell r="JN989">
            <v>0</v>
          </cell>
          <cell r="JT989">
            <v>1</v>
          </cell>
          <cell r="KZ989">
            <v>3</v>
          </cell>
          <cell r="LH989">
            <v>0</v>
          </cell>
          <cell r="OM989">
            <v>1</v>
          </cell>
          <cell r="ON989">
            <v>1</v>
          </cell>
          <cell r="OO989">
            <v>1</v>
          </cell>
          <cell r="OP989">
            <v>1</v>
          </cell>
          <cell r="OS989">
            <v>0</v>
          </cell>
          <cell r="OT989">
            <v>0</v>
          </cell>
          <cell r="OU989">
            <v>0</v>
          </cell>
          <cell r="OX989">
            <v>0</v>
          </cell>
          <cell r="OY989">
            <v>0</v>
          </cell>
          <cell r="OZ989">
            <v>0</v>
          </cell>
          <cell r="PC989">
            <v>0</v>
          </cell>
          <cell r="PD989">
            <v>0</v>
          </cell>
          <cell r="PG989">
            <v>0</v>
          </cell>
          <cell r="PH989">
            <v>0</v>
          </cell>
          <cell r="PJ989">
            <v>0</v>
          </cell>
          <cell r="PL989">
            <v>28038.739647961102</v>
          </cell>
        </row>
        <row r="990">
          <cell r="C990">
            <v>8</v>
          </cell>
          <cell r="E990" t="str">
            <v>U</v>
          </cell>
          <cell r="K990">
            <v>2</v>
          </cell>
          <cell r="BM990">
            <v>0</v>
          </cell>
          <cell r="CH990">
            <v>1</v>
          </cell>
          <cell r="CL990">
            <v>23</v>
          </cell>
          <cell r="CZ990">
            <v>1</v>
          </cell>
          <cell r="DH990">
            <v>1</v>
          </cell>
          <cell r="DT990">
            <v>0</v>
          </cell>
          <cell r="DZ990">
            <v>0</v>
          </cell>
          <cell r="EF990">
            <v>1</v>
          </cell>
          <cell r="FF990">
            <v>1</v>
          </cell>
          <cell r="FN990">
            <v>1</v>
          </cell>
          <cell r="FZ990">
            <v>1</v>
          </cell>
          <cell r="GH990">
            <v>2</v>
          </cell>
          <cell r="HB990">
            <v>0</v>
          </cell>
          <cell r="HD990">
            <v>0</v>
          </cell>
          <cell r="HF990">
            <v>0</v>
          </cell>
          <cell r="HH990">
            <v>1</v>
          </cell>
          <cell r="HJ990">
            <v>1</v>
          </cell>
          <cell r="HL990">
            <v>0</v>
          </cell>
          <cell r="HN990">
            <v>0</v>
          </cell>
          <cell r="HP990">
            <v>1</v>
          </cell>
          <cell r="HR990">
            <v>0</v>
          </cell>
          <cell r="HT990">
            <v>0</v>
          </cell>
          <cell r="IJ990">
            <v>3</v>
          </cell>
          <cell r="JN990">
            <v>0</v>
          </cell>
          <cell r="JT990">
            <v>1</v>
          </cell>
          <cell r="KZ990">
            <v>0</v>
          </cell>
          <cell r="LH990">
            <v>0</v>
          </cell>
          <cell r="OM990">
            <v>1</v>
          </cell>
          <cell r="ON990">
            <v>1</v>
          </cell>
          <cell r="OO990">
            <v>0</v>
          </cell>
          <cell r="OP990">
            <v>1</v>
          </cell>
          <cell r="OS990">
            <v>1</v>
          </cell>
          <cell r="OT990">
            <v>1</v>
          </cell>
          <cell r="OU990">
            <v>0</v>
          </cell>
          <cell r="OX990">
            <v>0</v>
          </cell>
          <cell r="OY990">
            <v>0</v>
          </cell>
          <cell r="OZ990">
            <v>0</v>
          </cell>
          <cell r="PC990">
            <v>0</v>
          </cell>
          <cell r="PD990">
            <v>0</v>
          </cell>
          <cell r="PG990">
            <v>0</v>
          </cell>
          <cell r="PH990">
            <v>0</v>
          </cell>
          <cell r="PJ990">
            <v>0</v>
          </cell>
          <cell r="PL990">
            <v>31108.0321337725</v>
          </cell>
        </row>
        <row r="991">
          <cell r="C991">
            <v>9</v>
          </cell>
          <cell r="E991" t="str">
            <v>U</v>
          </cell>
          <cell r="K991">
            <v>2</v>
          </cell>
          <cell r="BM991">
            <v>0</v>
          </cell>
          <cell r="CH991">
            <v>1</v>
          </cell>
          <cell r="CL991">
            <v>5</v>
          </cell>
          <cell r="CZ991">
            <v>0</v>
          </cell>
          <cell r="DH991">
            <v>1</v>
          </cell>
          <cell r="DT991">
            <v>0</v>
          </cell>
          <cell r="DZ991">
            <v>1</v>
          </cell>
          <cell r="EF991">
            <v>1</v>
          </cell>
          <cell r="FF991">
            <v>1</v>
          </cell>
          <cell r="FN991">
            <v>1</v>
          </cell>
          <cell r="FZ991">
            <v>1</v>
          </cell>
          <cell r="GH991">
            <v>1</v>
          </cell>
          <cell r="HB991">
            <v>1</v>
          </cell>
          <cell r="HD991">
            <v>0</v>
          </cell>
          <cell r="HF991">
            <v>0</v>
          </cell>
          <cell r="HH991">
            <v>1</v>
          </cell>
          <cell r="HJ991">
            <v>0</v>
          </cell>
          <cell r="HL991">
            <v>0</v>
          </cell>
          <cell r="HN991">
            <v>0</v>
          </cell>
          <cell r="HP991">
            <v>0</v>
          </cell>
          <cell r="HR991">
            <v>1</v>
          </cell>
          <cell r="HT991">
            <v>0</v>
          </cell>
          <cell r="IJ991">
            <v>4</v>
          </cell>
          <cell r="JN991">
            <v>0</v>
          </cell>
          <cell r="JT991">
            <v>1</v>
          </cell>
          <cell r="KZ991">
            <v>6</v>
          </cell>
          <cell r="LH991">
            <v>0</v>
          </cell>
          <cell r="OM991">
            <v>1</v>
          </cell>
          <cell r="ON991">
            <v>1</v>
          </cell>
          <cell r="OO991">
            <v>1</v>
          </cell>
          <cell r="OP991">
            <v>1</v>
          </cell>
          <cell r="OS991">
            <v>0</v>
          </cell>
          <cell r="OT991">
            <v>0</v>
          </cell>
          <cell r="OU991">
            <v>0</v>
          </cell>
          <cell r="OX991">
            <v>0</v>
          </cell>
          <cell r="OY991">
            <v>0</v>
          </cell>
          <cell r="OZ991">
            <v>0</v>
          </cell>
          <cell r="PC991">
            <v>0</v>
          </cell>
          <cell r="PD991">
            <v>0</v>
          </cell>
          <cell r="PG991">
            <v>0</v>
          </cell>
          <cell r="PH991">
            <v>0</v>
          </cell>
          <cell r="PJ991">
            <v>0</v>
          </cell>
          <cell r="PL991">
            <v>13250.250183206301</v>
          </cell>
        </row>
        <row r="992">
          <cell r="C992">
            <v>10</v>
          </cell>
          <cell r="E992" t="str">
            <v>U</v>
          </cell>
          <cell r="K992">
            <v>5</v>
          </cell>
          <cell r="BM992">
            <v>-2</v>
          </cell>
          <cell r="CH992">
            <v>1</v>
          </cell>
          <cell r="CL992">
            <v>22</v>
          </cell>
          <cell r="CZ992">
            <v>0</v>
          </cell>
          <cell r="DH992">
            <v>1</v>
          </cell>
          <cell r="DT992">
            <v>0</v>
          </cell>
          <cell r="DZ992">
            <v>0</v>
          </cell>
          <cell r="EF992">
            <v>1</v>
          </cell>
          <cell r="FF992">
            <v>1</v>
          </cell>
          <cell r="FN992">
            <v>1</v>
          </cell>
          <cell r="FZ992">
            <v>1</v>
          </cell>
          <cell r="GH992">
            <v>1</v>
          </cell>
          <cell r="HB992">
            <v>0</v>
          </cell>
          <cell r="HD992">
            <v>0</v>
          </cell>
          <cell r="HF992">
            <v>1</v>
          </cell>
          <cell r="HH992">
            <v>0</v>
          </cell>
          <cell r="HJ992">
            <v>0</v>
          </cell>
          <cell r="HL992">
            <v>0</v>
          </cell>
          <cell r="HN992">
            <v>0</v>
          </cell>
          <cell r="HP992">
            <v>1</v>
          </cell>
          <cell r="HR992">
            <v>1</v>
          </cell>
          <cell r="HT992">
            <v>2</v>
          </cell>
          <cell r="IJ992">
            <v>5</v>
          </cell>
          <cell r="JN992">
            <v>0</v>
          </cell>
          <cell r="JT992">
            <v>2</v>
          </cell>
          <cell r="KZ992">
            <v>0</v>
          </cell>
          <cell r="LH992">
            <v>0</v>
          </cell>
          <cell r="OM992">
            <v>1</v>
          </cell>
          <cell r="ON992">
            <v>1</v>
          </cell>
          <cell r="OO992">
            <v>1</v>
          </cell>
          <cell r="OP992">
            <v>1</v>
          </cell>
          <cell r="OS992">
            <v>0</v>
          </cell>
          <cell r="OT992">
            <v>0</v>
          </cell>
          <cell r="OU992">
            <v>0</v>
          </cell>
          <cell r="OX992">
            <v>0</v>
          </cell>
          <cell r="OY992">
            <v>0</v>
          </cell>
          <cell r="OZ992">
            <v>0</v>
          </cell>
          <cell r="PC992">
            <v>0</v>
          </cell>
          <cell r="PD992">
            <v>0</v>
          </cell>
          <cell r="PG992">
            <v>0</v>
          </cell>
          <cell r="PH992">
            <v>0</v>
          </cell>
          <cell r="PJ992">
            <v>0</v>
          </cell>
          <cell r="PL992">
            <v>14144.608513876001</v>
          </cell>
        </row>
        <row r="993">
          <cell r="C993">
            <v>10</v>
          </cell>
          <cell r="E993" t="str">
            <v>U</v>
          </cell>
          <cell r="K993">
            <v>5</v>
          </cell>
          <cell r="BM993">
            <v>-2</v>
          </cell>
          <cell r="CH993">
            <v>1</v>
          </cell>
          <cell r="CL993">
            <v>-2</v>
          </cell>
          <cell r="CZ993">
            <v>0</v>
          </cell>
          <cell r="DH993">
            <v>1</v>
          </cell>
          <cell r="DT993">
            <v>0</v>
          </cell>
          <cell r="DZ993">
            <v>0</v>
          </cell>
          <cell r="EF993">
            <v>1</v>
          </cell>
          <cell r="FF993">
            <v>1</v>
          </cell>
          <cell r="FN993">
            <v>0</v>
          </cell>
          <cell r="FZ993">
            <v>0</v>
          </cell>
          <cell r="GH993">
            <v>2</v>
          </cell>
          <cell r="HB993">
            <v>1</v>
          </cell>
          <cell r="HD993">
            <v>0</v>
          </cell>
          <cell r="HF993">
            <v>0</v>
          </cell>
          <cell r="HH993">
            <v>1</v>
          </cell>
          <cell r="HJ993">
            <v>0</v>
          </cell>
          <cell r="HL993">
            <v>0</v>
          </cell>
          <cell r="HN993">
            <v>0</v>
          </cell>
          <cell r="HP993">
            <v>0</v>
          </cell>
          <cell r="HR993">
            <v>0</v>
          </cell>
          <cell r="HT993">
            <v>0</v>
          </cell>
          <cell r="IJ993">
            <v>3</v>
          </cell>
          <cell r="JN993">
            <v>0</v>
          </cell>
          <cell r="JT993">
            <v>1</v>
          </cell>
          <cell r="KZ993">
            <v>1</v>
          </cell>
          <cell r="LH993">
            <v>0</v>
          </cell>
          <cell r="OM993">
            <v>1</v>
          </cell>
          <cell r="ON993">
            <v>1</v>
          </cell>
          <cell r="OO993">
            <v>0</v>
          </cell>
          <cell r="OP993">
            <v>0</v>
          </cell>
          <cell r="OS993">
            <v>0</v>
          </cell>
          <cell r="OT993">
            <v>1</v>
          </cell>
          <cell r="OU993">
            <v>1</v>
          </cell>
          <cell r="OX993">
            <v>0</v>
          </cell>
          <cell r="OY993">
            <v>0</v>
          </cell>
          <cell r="OZ993">
            <v>0</v>
          </cell>
          <cell r="PC993">
            <v>0</v>
          </cell>
          <cell r="PD993">
            <v>0</v>
          </cell>
          <cell r="PG993">
            <v>0</v>
          </cell>
          <cell r="PH993">
            <v>0</v>
          </cell>
          <cell r="PJ993">
            <v>0</v>
          </cell>
          <cell r="PL993">
            <v>8855.6280174134899</v>
          </cell>
        </row>
        <row r="994">
          <cell r="C994">
            <v>7</v>
          </cell>
          <cell r="E994" t="str">
            <v>R</v>
          </cell>
          <cell r="K994">
            <v>2</v>
          </cell>
          <cell r="BM994">
            <v>0</v>
          </cell>
          <cell r="CH994">
            <v>1</v>
          </cell>
          <cell r="CL994">
            <v>22</v>
          </cell>
          <cell r="CZ994">
            <v>0</v>
          </cell>
          <cell r="DH994">
            <v>0</v>
          </cell>
          <cell r="DT994">
            <v>1</v>
          </cell>
          <cell r="DZ994">
            <v>2</v>
          </cell>
          <cell r="EF994">
            <v>1</v>
          </cell>
          <cell r="FF994">
            <v>1</v>
          </cell>
          <cell r="FN994">
            <v>1</v>
          </cell>
          <cell r="FZ994">
            <v>1</v>
          </cell>
          <cell r="GH994">
            <v>2</v>
          </cell>
          <cell r="HB994">
            <v>1</v>
          </cell>
          <cell r="HD994">
            <v>0</v>
          </cell>
          <cell r="HF994">
            <v>0</v>
          </cell>
          <cell r="HH994">
            <v>1</v>
          </cell>
          <cell r="HJ994">
            <v>0</v>
          </cell>
          <cell r="HL994">
            <v>0</v>
          </cell>
          <cell r="HN994">
            <v>0</v>
          </cell>
          <cell r="HP994">
            <v>0</v>
          </cell>
          <cell r="HR994">
            <v>2</v>
          </cell>
          <cell r="HT994">
            <v>1</v>
          </cell>
          <cell r="IJ994">
            <v>4</v>
          </cell>
          <cell r="JN994">
            <v>0</v>
          </cell>
          <cell r="JT994">
            <v>1</v>
          </cell>
          <cell r="KZ994">
            <v>4</v>
          </cell>
          <cell r="LH994">
            <v>0</v>
          </cell>
          <cell r="OM994">
            <v>1</v>
          </cell>
          <cell r="ON994">
            <v>1</v>
          </cell>
          <cell r="OO994">
            <v>0</v>
          </cell>
          <cell r="OP994">
            <v>1</v>
          </cell>
          <cell r="OS994">
            <v>0</v>
          </cell>
          <cell r="OT994">
            <v>0</v>
          </cell>
          <cell r="OU994">
            <v>0</v>
          </cell>
          <cell r="OX994">
            <v>0</v>
          </cell>
          <cell r="OY994">
            <v>1</v>
          </cell>
          <cell r="OZ994">
            <v>0</v>
          </cell>
          <cell r="PC994">
            <v>0</v>
          </cell>
          <cell r="PD994">
            <v>0</v>
          </cell>
          <cell r="PG994">
            <v>0</v>
          </cell>
          <cell r="PH994">
            <v>0</v>
          </cell>
          <cell r="PJ994">
            <v>0</v>
          </cell>
          <cell r="PL994">
            <v>16803.7856607537</v>
          </cell>
        </row>
        <row r="995">
          <cell r="C995">
            <v>2</v>
          </cell>
          <cell r="E995" t="str">
            <v>U</v>
          </cell>
          <cell r="K995">
            <v>2</v>
          </cell>
          <cell r="BM995">
            <v>1</v>
          </cell>
          <cell r="CH995">
            <v>2</v>
          </cell>
          <cell r="CL995">
            <v>5</v>
          </cell>
          <cell r="CZ995">
            <v>1</v>
          </cell>
          <cell r="DH995">
            <v>1</v>
          </cell>
          <cell r="DT995">
            <v>0</v>
          </cell>
          <cell r="DZ995">
            <v>0</v>
          </cell>
          <cell r="EF995">
            <v>1</v>
          </cell>
          <cell r="FF995">
            <v>1</v>
          </cell>
          <cell r="FN995">
            <v>1</v>
          </cell>
          <cell r="FZ995">
            <v>1</v>
          </cell>
          <cell r="GH995">
            <v>4</v>
          </cell>
          <cell r="HB995">
            <v>1</v>
          </cell>
          <cell r="HD995">
            <v>0</v>
          </cell>
          <cell r="HF995">
            <v>1</v>
          </cell>
          <cell r="HH995">
            <v>2</v>
          </cell>
          <cell r="HJ995">
            <v>1</v>
          </cell>
          <cell r="HL995">
            <v>0</v>
          </cell>
          <cell r="HN995">
            <v>2</v>
          </cell>
          <cell r="HP995">
            <v>1</v>
          </cell>
          <cell r="HR995">
            <v>3</v>
          </cell>
          <cell r="HT995">
            <v>3</v>
          </cell>
          <cell r="IJ995">
            <v>3</v>
          </cell>
          <cell r="JN995">
            <v>1</v>
          </cell>
          <cell r="JT995">
            <v>1</v>
          </cell>
          <cell r="KZ995">
            <v>3</v>
          </cell>
          <cell r="LH995">
            <v>1</v>
          </cell>
          <cell r="OM995">
            <v>0</v>
          </cell>
          <cell r="ON995">
            <v>1</v>
          </cell>
          <cell r="OO995">
            <v>0</v>
          </cell>
          <cell r="OP995">
            <v>0</v>
          </cell>
          <cell r="OS995">
            <v>1</v>
          </cell>
          <cell r="OT995">
            <v>1</v>
          </cell>
          <cell r="OU995">
            <v>1</v>
          </cell>
          <cell r="OX995">
            <v>0</v>
          </cell>
          <cell r="OY995">
            <v>0</v>
          </cell>
          <cell r="OZ995">
            <v>0</v>
          </cell>
          <cell r="PC995">
            <v>0</v>
          </cell>
          <cell r="PD995">
            <v>0</v>
          </cell>
          <cell r="PG995">
            <v>0</v>
          </cell>
          <cell r="PH995">
            <v>0</v>
          </cell>
          <cell r="PJ995">
            <v>0</v>
          </cell>
          <cell r="PL995">
            <v>12055.5463021715</v>
          </cell>
        </row>
        <row r="996">
          <cell r="C996">
            <v>2</v>
          </cell>
          <cell r="E996" t="str">
            <v>U</v>
          </cell>
          <cell r="K996">
            <v>2</v>
          </cell>
          <cell r="BM996">
            <v>0</v>
          </cell>
          <cell r="CH996">
            <v>1</v>
          </cell>
          <cell r="CL996">
            <v>23</v>
          </cell>
          <cell r="CZ996">
            <v>0</v>
          </cell>
          <cell r="DH996">
            <v>1</v>
          </cell>
          <cell r="DT996">
            <v>0</v>
          </cell>
          <cell r="DZ996">
            <v>0</v>
          </cell>
          <cell r="EF996">
            <v>1</v>
          </cell>
          <cell r="FF996">
            <v>0</v>
          </cell>
          <cell r="FN996">
            <v>1</v>
          </cell>
          <cell r="FZ996">
            <v>1</v>
          </cell>
          <cell r="GH996">
            <v>2</v>
          </cell>
          <cell r="HB996">
            <v>0</v>
          </cell>
          <cell r="HD996">
            <v>0</v>
          </cell>
          <cell r="HF996">
            <v>0</v>
          </cell>
          <cell r="HH996">
            <v>0</v>
          </cell>
          <cell r="HJ996">
            <v>0</v>
          </cell>
          <cell r="HL996">
            <v>0</v>
          </cell>
          <cell r="HN996">
            <v>0</v>
          </cell>
          <cell r="HP996">
            <v>1</v>
          </cell>
          <cell r="HR996">
            <v>0</v>
          </cell>
          <cell r="HT996">
            <v>0</v>
          </cell>
          <cell r="IJ996">
            <v>3</v>
          </cell>
          <cell r="JN996">
            <v>1</v>
          </cell>
          <cell r="JT996">
            <v>1</v>
          </cell>
          <cell r="KZ996">
            <v>4</v>
          </cell>
          <cell r="LH996">
            <v>0</v>
          </cell>
          <cell r="OM996">
            <v>0</v>
          </cell>
          <cell r="ON996">
            <v>1</v>
          </cell>
          <cell r="OO996">
            <v>0</v>
          </cell>
          <cell r="OP996">
            <v>1</v>
          </cell>
          <cell r="OS996">
            <v>1</v>
          </cell>
          <cell r="OT996">
            <v>1</v>
          </cell>
          <cell r="OU996">
            <v>0</v>
          </cell>
          <cell r="OX996">
            <v>0</v>
          </cell>
          <cell r="OY996">
            <v>0</v>
          </cell>
          <cell r="OZ996">
            <v>0</v>
          </cell>
          <cell r="PC996">
            <v>0</v>
          </cell>
          <cell r="PD996">
            <v>0</v>
          </cell>
          <cell r="PG996">
            <v>0</v>
          </cell>
          <cell r="PH996">
            <v>0</v>
          </cell>
          <cell r="PJ996">
            <v>0</v>
          </cell>
          <cell r="PL996">
            <v>23242.658322740699</v>
          </cell>
        </row>
        <row r="997">
          <cell r="C997">
            <v>9</v>
          </cell>
          <cell r="E997" t="str">
            <v>R</v>
          </cell>
          <cell r="K997">
            <v>2</v>
          </cell>
          <cell r="BM997">
            <v>0</v>
          </cell>
          <cell r="CH997">
            <v>3</v>
          </cell>
          <cell r="CL997">
            <v>1</v>
          </cell>
          <cell r="CZ997">
            <v>3</v>
          </cell>
          <cell r="DH997">
            <v>1</v>
          </cell>
          <cell r="DT997">
            <v>0</v>
          </cell>
          <cell r="DZ997">
            <v>0</v>
          </cell>
          <cell r="EF997">
            <v>1</v>
          </cell>
          <cell r="FF997">
            <v>0</v>
          </cell>
          <cell r="FN997">
            <v>0</v>
          </cell>
          <cell r="FZ997">
            <v>0</v>
          </cell>
          <cell r="GH997">
            <v>4</v>
          </cell>
          <cell r="HB997">
            <v>0</v>
          </cell>
          <cell r="HD997">
            <v>0</v>
          </cell>
          <cell r="HF997">
            <v>1</v>
          </cell>
          <cell r="HH997">
            <v>1</v>
          </cell>
          <cell r="HJ997">
            <v>1</v>
          </cell>
          <cell r="HL997">
            <v>0</v>
          </cell>
          <cell r="HN997">
            <v>0</v>
          </cell>
          <cell r="HP997">
            <v>1</v>
          </cell>
          <cell r="HR997">
            <v>0</v>
          </cell>
          <cell r="HT997">
            <v>3</v>
          </cell>
          <cell r="IJ997">
            <v>7</v>
          </cell>
          <cell r="JN997">
            <v>0</v>
          </cell>
          <cell r="JT997">
            <v>-2</v>
          </cell>
          <cell r="KZ997">
            <v>8</v>
          </cell>
          <cell r="LH997">
            <v>0</v>
          </cell>
          <cell r="OM997">
            <v>0</v>
          </cell>
          <cell r="ON997">
            <v>0</v>
          </cell>
          <cell r="OO997">
            <v>0</v>
          </cell>
          <cell r="OP997">
            <v>0</v>
          </cell>
          <cell r="OS997">
            <v>1</v>
          </cell>
          <cell r="OT997">
            <v>1</v>
          </cell>
          <cell r="OU997">
            <v>1</v>
          </cell>
          <cell r="OX997">
            <v>0</v>
          </cell>
          <cell r="OY997">
            <v>0</v>
          </cell>
          <cell r="OZ997">
            <v>0</v>
          </cell>
          <cell r="PC997">
            <v>0</v>
          </cell>
          <cell r="PD997">
            <v>0</v>
          </cell>
          <cell r="PG997">
            <v>1</v>
          </cell>
          <cell r="PH997">
            <v>0</v>
          </cell>
          <cell r="PJ997">
            <v>0</v>
          </cell>
          <cell r="PL997">
            <v>12689.852970067799</v>
          </cell>
        </row>
        <row r="998">
          <cell r="C998">
            <v>5</v>
          </cell>
          <cell r="E998" t="str">
            <v>U</v>
          </cell>
          <cell r="K998">
            <v>2</v>
          </cell>
          <cell r="BM998">
            <v>0</v>
          </cell>
          <cell r="CH998">
            <v>2</v>
          </cell>
          <cell r="CL998">
            <v>21</v>
          </cell>
          <cell r="CZ998">
            <v>0</v>
          </cell>
          <cell r="DH998">
            <v>1</v>
          </cell>
          <cell r="DT998">
            <v>0</v>
          </cell>
          <cell r="DZ998">
            <v>0</v>
          </cell>
          <cell r="EF998">
            <v>1</v>
          </cell>
          <cell r="FF998">
            <v>1</v>
          </cell>
          <cell r="FN998">
            <v>1</v>
          </cell>
          <cell r="FZ998">
            <v>1</v>
          </cell>
          <cell r="GH998">
            <v>2</v>
          </cell>
          <cell r="HB998">
            <v>2</v>
          </cell>
          <cell r="HD998">
            <v>0</v>
          </cell>
          <cell r="HF998">
            <v>0</v>
          </cell>
          <cell r="HH998">
            <v>0</v>
          </cell>
          <cell r="HJ998">
            <v>0</v>
          </cell>
          <cell r="HL998">
            <v>1</v>
          </cell>
          <cell r="HN998">
            <v>1</v>
          </cell>
          <cell r="HP998">
            <v>0</v>
          </cell>
          <cell r="HR998">
            <v>1</v>
          </cell>
          <cell r="HT998">
            <v>0</v>
          </cell>
          <cell r="IJ998">
            <v>3</v>
          </cell>
          <cell r="JN998">
            <v>0</v>
          </cell>
          <cell r="JT998">
            <v>1</v>
          </cell>
          <cell r="KZ998">
            <v>2</v>
          </cell>
          <cell r="LH998">
            <v>1</v>
          </cell>
          <cell r="OM998">
            <v>0</v>
          </cell>
          <cell r="ON998">
            <v>1</v>
          </cell>
          <cell r="OO998">
            <v>0</v>
          </cell>
          <cell r="OP998">
            <v>0</v>
          </cell>
          <cell r="OS998">
            <v>1</v>
          </cell>
          <cell r="OT998">
            <v>1</v>
          </cell>
          <cell r="OU998">
            <v>1</v>
          </cell>
          <cell r="OX998">
            <v>0</v>
          </cell>
          <cell r="OY998">
            <v>0</v>
          </cell>
          <cell r="OZ998">
            <v>0</v>
          </cell>
          <cell r="PC998">
            <v>0</v>
          </cell>
          <cell r="PD998">
            <v>0</v>
          </cell>
          <cell r="PG998">
            <v>0</v>
          </cell>
          <cell r="PH998">
            <v>0</v>
          </cell>
          <cell r="PJ998">
            <v>0</v>
          </cell>
          <cell r="PL998">
            <v>16764.617162744598</v>
          </cell>
        </row>
        <row r="999">
          <cell r="C999">
            <v>7</v>
          </cell>
          <cell r="E999" t="str">
            <v>U</v>
          </cell>
          <cell r="K999">
            <v>2</v>
          </cell>
          <cell r="BM999">
            <v>0</v>
          </cell>
          <cell r="CH999">
            <v>2</v>
          </cell>
          <cell r="CL999">
            <v>21</v>
          </cell>
          <cell r="CZ999">
            <v>1</v>
          </cell>
          <cell r="DH999">
            <v>1</v>
          </cell>
          <cell r="DT999">
            <v>0</v>
          </cell>
          <cell r="DZ999">
            <v>0</v>
          </cell>
          <cell r="EF999">
            <v>1</v>
          </cell>
          <cell r="FF999">
            <v>1</v>
          </cell>
          <cell r="FN999">
            <v>1</v>
          </cell>
          <cell r="FZ999">
            <v>1</v>
          </cell>
          <cell r="GH999">
            <v>3</v>
          </cell>
          <cell r="HB999">
            <v>1</v>
          </cell>
          <cell r="HD999">
            <v>0</v>
          </cell>
          <cell r="HF999">
            <v>3</v>
          </cell>
          <cell r="HH999">
            <v>0</v>
          </cell>
          <cell r="HJ999">
            <v>0</v>
          </cell>
          <cell r="HL999">
            <v>0</v>
          </cell>
          <cell r="HN999">
            <v>0</v>
          </cell>
          <cell r="HP999">
            <v>1</v>
          </cell>
          <cell r="HR999">
            <v>0</v>
          </cell>
          <cell r="HT999">
            <v>2</v>
          </cell>
          <cell r="IJ999">
            <v>5</v>
          </cell>
          <cell r="JN999">
            <v>0</v>
          </cell>
          <cell r="JT999">
            <v>1</v>
          </cell>
          <cell r="KZ999">
            <v>5</v>
          </cell>
          <cell r="LH999">
            <v>0</v>
          </cell>
          <cell r="OM999">
            <v>1</v>
          </cell>
          <cell r="ON999">
            <v>1</v>
          </cell>
          <cell r="OO999">
            <v>1</v>
          </cell>
          <cell r="OP999">
            <v>1</v>
          </cell>
          <cell r="OS999">
            <v>0</v>
          </cell>
          <cell r="OT999">
            <v>0</v>
          </cell>
          <cell r="OU999">
            <v>0</v>
          </cell>
          <cell r="OX999">
            <v>0</v>
          </cell>
          <cell r="OY999">
            <v>0</v>
          </cell>
          <cell r="OZ999">
            <v>0</v>
          </cell>
          <cell r="PC999">
            <v>0</v>
          </cell>
          <cell r="PD999">
            <v>0</v>
          </cell>
          <cell r="PG999">
            <v>0</v>
          </cell>
          <cell r="PH999">
            <v>0</v>
          </cell>
          <cell r="PJ999">
            <v>0</v>
          </cell>
          <cell r="PL999">
            <v>18792.639276067999</v>
          </cell>
        </row>
        <row r="1000">
          <cell r="C1000">
            <v>6</v>
          </cell>
          <cell r="E1000" t="str">
            <v>R</v>
          </cell>
          <cell r="K1000">
            <v>1</v>
          </cell>
          <cell r="BM1000">
            <v>0</v>
          </cell>
          <cell r="CH1000">
            <v>1</v>
          </cell>
          <cell r="CL1000">
            <v>21</v>
          </cell>
          <cell r="CZ1000">
            <v>0</v>
          </cell>
          <cell r="DH1000">
            <v>1</v>
          </cell>
          <cell r="DT1000">
            <v>0</v>
          </cell>
          <cell r="DZ1000">
            <v>0</v>
          </cell>
          <cell r="EF1000">
            <v>1</v>
          </cell>
          <cell r="FF1000">
            <v>1</v>
          </cell>
          <cell r="FN1000">
            <v>1</v>
          </cell>
          <cell r="FZ1000">
            <v>1</v>
          </cell>
          <cell r="GH1000">
            <v>2</v>
          </cell>
          <cell r="HB1000">
            <v>3</v>
          </cell>
          <cell r="HD1000">
            <v>0</v>
          </cell>
          <cell r="HF1000">
            <v>0</v>
          </cell>
          <cell r="HH1000">
            <v>0</v>
          </cell>
          <cell r="HJ1000">
            <v>0</v>
          </cell>
          <cell r="HL1000">
            <v>0</v>
          </cell>
          <cell r="HN1000">
            <v>0</v>
          </cell>
          <cell r="HP1000">
            <v>0</v>
          </cell>
          <cell r="HR1000">
            <v>0</v>
          </cell>
          <cell r="HT1000">
            <v>0</v>
          </cell>
          <cell r="IJ1000">
            <v>3</v>
          </cell>
          <cell r="JN1000">
            <v>0</v>
          </cell>
          <cell r="JT1000">
            <v>3</v>
          </cell>
          <cell r="KZ1000">
            <v>3</v>
          </cell>
          <cell r="LH1000">
            <v>0</v>
          </cell>
          <cell r="OM1000">
            <v>0</v>
          </cell>
          <cell r="ON1000">
            <v>1</v>
          </cell>
          <cell r="OO1000">
            <v>1</v>
          </cell>
          <cell r="OP1000">
            <v>1</v>
          </cell>
          <cell r="OS1000">
            <v>0</v>
          </cell>
          <cell r="OT1000">
            <v>0</v>
          </cell>
          <cell r="OU1000">
            <v>0</v>
          </cell>
          <cell r="OX1000">
            <v>0</v>
          </cell>
          <cell r="OY1000">
            <v>0</v>
          </cell>
          <cell r="OZ1000">
            <v>0</v>
          </cell>
          <cell r="PC1000">
            <v>0</v>
          </cell>
          <cell r="PD1000">
            <v>0</v>
          </cell>
          <cell r="PG1000">
            <v>1</v>
          </cell>
          <cell r="PH1000">
            <v>0</v>
          </cell>
          <cell r="PJ1000">
            <v>0</v>
          </cell>
          <cell r="PL1000">
            <v>21487.880537716399</v>
          </cell>
        </row>
        <row r="1001">
          <cell r="C1001">
            <v>5</v>
          </cell>
          <cell r="E1001" t="str">
            <v>R</v>
          </cell>
          <cell r="K1001">
            <v>1</v>
          </cell>
          <cell r="BM1001">
            <v>0</v>
          </cell>
          <cell r="CH1001">
            <v>1</v>
          </cell>
          <cell r="CL1001">
            <v>22</v>
          </cell>
          <cell r="CZ1001">
            <v>0</v>
          </cell>
          <cell r="DH1001">
            <v>1</v>
          </cell>
          <cell r="DT1001">
            <v>0</v>
          </cell>
          <cell r="DZ1001">
            <v>0</v>
          </cell>
          <cell r="EF1001">
            <v>1</v>
          </cell>
          <cell r="FF1001">
            <v>1</v>
          </cell>
          <cell r="FN1001">
            <v>1</v>
          </cell>
          <cell r="FZ1001">
            <v>1</v>
          </cell>
          <cell r="GH1001">
            <v>2</v>
          </cell>
          <cell r="HB1001">
            <v>1</v>
          </cell>
          <cell r="HD1001">
            <v>0</v>
          </cell>
          <cell r="HF1001">
            <v>0</v>
          </cell>
          <cell r="HH1001">
            <v>1</v>
          </cell>
          <cell r="HJ1001">
            <v>1</v>
          </cell>
          <cell r="HL1001">
            <v>0</v>
          </cell>
          <cell r="HN1001">
            <v>0</v>
          </cell>
          <cell r="HP1001">
            <v>0</v>
          </cell>
          <cell r="HR1001">
            <v>0</v>
          </cell>
          <cell r="HT1001">
            <v>0</v>
          </cell>
          <cell r="IJ1001">
            <v>3</v>
          </cell>
          <cell r="JN1001">
            <v>0</v>
          </cell>
          <cell r="JT1001">
            <v>1</v>
          </cell>
          <cell r="KZ1001">
            <v>1</v>
          </cell>
          <cell r="LH1001">
            <v>0</v>
          </cell>
          <cell r="OM1001">
            <v>1</v>
          </cell>
          <cell r="ON1001">
            <v>1</v>
          </cell>
          <cell r="OO1001">
            <v>1</v>
          </cell>
          <cell r="OP1001">
            <v>1</v>
          </cell>
          <cell r="OS1001">
            <v>0</v>
          </cell>
          <cell r="OT1001">
            <v>0</v>
          </cell>
          <cell r="OU1001">
            <v>0</v>
          </cell>
          <cell r="OX1001">
            <v>0</v>
          </cell>
          <cell r="OY1001">
            <v>0</v>
          </cell>
          <cell r="OZ1001">
            <v>0</v>
          </cell>
          <cell r="PC1001">
            <v>0</v>
          </cell>
          <cell r="PD1001">
            <v>0</v>
          </cell>
          <cell r="PG1001">
            <v>0</v>
          </cell>
          <cell r="PH1001">
            <v>0</v>
          </cell>
          <cell r="PJ1001">
            <v>0</v>
          </cell>
          <cell r="PL1001">
            <v>38945.308880002602</v>
          </cell>
        </row>
        <row r="1002">
          <cell r="C1002">
            <v>3</v>
          </cell>
          <cell r="E1002" t="str">
            <v>R</v>
          </cell>
          <cell r="K1002">
            <v>4</v>
          </cell>
          <cell r="BM1002">
            <v>-2</v>
          </cell>
          <cell r="CH1002">
            <v>1</v>
          </cell>
          <cell r="CL1002">
            <v>22</v>
          </cell>
          <cell r="CZ1002">
            <v>1</v>
          </cell>
          <cell r="DH1002">
            <v>1</v>
          </cell>
          <cell r="DT1002">
            <v>0</v>
          </cell>
          <cell r="DZ1002">
            <v>0</v>
          </cell>
          <cell r="EF1002">
            <v>1</v>
          </cell>
          <cell r="FF1002">
            <v>0</v>
          </cell>
          <cell r="FN1002">
            <v>0</v>
          </cell>
          <cell r="FZ1002">
            <v>0</v>
          </cell>
          <cell r="GH1002">
            <v>1</v>
          </cell>
          <cell r="HB1002">
            <v>0</v>
          </cell>
          <cell r="HD1002">
            <v>0</v>
          </cell>
          <cell r="HF1002">
            <v>0</v>
          </cell>
          <cell r="HH1002">
            <v>0</v>
          </cell>
          <cell r="HJ1002">
            <v>0</v>
          </cell>
          <cell r="HL1002">
            <v>0</v>
          </cell>
          <cell r="HN1002">
            <v>0</v>
          </cell>
          <cell r="HP1002">
            <v>0</v>
          </cell>
          <cell r="HR1002">
            <v>1</v>
          </cell>
          <cell r="HT1002">
            <v>1</v>
          </cell>
          <cell r="IJ1002">
            <v>3</v>
          </cell>
          <cell r="JN1002">
            <v>0</v>
          </cell>
          <cell r="JT1002">
            <v>2</v>
          </cell>
          <cell r="KZ1002">
            <v>0</v>
          </cell>
          <cell r="LH1002">
            <v>0</v>
          </cell>
          <cell r="OM1002">
            <v>1</v>
          </cell>
          <cell r="ON1002">
            <v>1</v>
          </cell>
          <cell r="OO1002">
            <v>0</v>
          </cell>
          <cell r="OP1002">
            <v>1</v>
          </cell>
          <cell r="OS1002">
            <v>0</v>
          </cell>
          <cell r="OT1002">
            <v>0</v>
          </cell>
          <cell r="OU1002">
            <v>0</v>
          </cell>
          <cell r="OX1002">
            <v>1</v>
          </cell>
          <cell r="OY1002">
            <v>1</v>
          </cell>
          <cell r="OZ1002">
            <v>0</v>
          </cell>
          <cell r="PC1002">
            <v>0</v>
          </cell>
          <cell r="PD1002">
            <v>0</v>
          </cell>
          <cell r="PG1002">
            <v>0</v>
          </cell>
          <cell r="PH1002">
            <v>0</v>
          </cell>
          <cell r="PJ1002">
            <v>0</v>
          </cell>
          <cell r="PL1002">
            <v>44836.448129673699</v>
          </cell>
        </row>
        <row r="1003">
          <cell r="C1003">
            <v>3</v>
          </cell>
          <cell r="E1003" t="str">
            <v>U</v>
          </cell>
          <cell r="K1003">
            <v>5</v>
          </cell>
          <cell r="BM1003">
            <v>-2</v>
          </cell>
          <cell r="CH1003">
            <v>1</v>
          </cell>
          <cell r="CL1003">
            <v>22</v>
          </cell>
          <cell r="CZ1003">
            <v>0</v>
          </cell>
          <cell r="DH1003">
            <v>0</v>
          </cell>
          <cell r="DT1003">
            <v>0</v>
          </cell>
          <cell r="DZ1003">
            <v>0</v>
          </cell>
          <cell r="EF1003">
            <v>1</v>
          </cell>
          <cell r="FF1003">
            <v>0</v>
          </cell>
          <cell r="FN1003">
            <v>0</v>
          </cell>
          <cell r="FZ1003">
            <v>0</v>
          </cell>
          <cell r="GH1003">
            <v>1</v>
          </cell>
          <cell r="HB1003">
            <v>0</v>
          </cell>
          <cell r="HD1003">
            <v>0</v>
          </cell>
          <cell r="HF1003">
            <v>0</v>
          </cell>
          <cell r="HH1003">
            <v>0</v>
          </cell>
          <cell r="HJ1003">
            <v>0</v>
          </cell>
          <cell r="HL1003">
            <v>0</v>
          </cell>
          <cell r="HN1003">
            <v>0</v>
          </cell>
          <cell r="HP1003">
            <v>0</v>
          </cell>
          <cell r="HR1003">
            <v>0</v>
          </cell>
          <cell r="HT1003">
            <v>0</v>
          </cell>
          <cell r="IJ1003">
            <v>4</v>
          </cell>
          <cell r="JN1003">
            <v>0</v>
          </cell>
          <cell r="JT1003">
            <v>2</v>
          </cell>
          <cell r="KZ1003">
            <v>0</v>
          </cell>
          <cell r="LH1003">
            <v>0</v>
          </cell>
          <cell r="OM1003">
            <v>1</v>
          </cell>
          <cell r="ON1003">
            <v>1</v>
          </cell>
          <cell r="OO1003">
            <v>1</v>
          </cell>
          <cell r="OP1003">
            <v>0</v>
          </cell>
          <cell r="OS1003">
            <v>0</v>
          </cell>
          <cell r="OT1003">
            <v>0</v>
          </cell>
          <cell r="OU1003">
            <v>0</v>
          </cell>
          <cell r="OX1003">
            <v>0</v>
          </cell>
          <cell r="OY1003">
            <v>0</v>
          </cell>
          <cell r="OZ1003">
            <v>0</v>
          </cell>
          <cell r="PC1003">
            <v>0</v>
          </cell>
          <cell r="PD1003">
            <v>0</v>
          </cell>
          <cell r="PG1003">
            <v>0</v>
          </cell>
          <cell r="PH1003">
            <v>0</v>
          </cell>
          <cell r="PJ1003">
            <v>0</v>
          </cell>
          <cell r="PL1003">
            <v>8561.1160045085308</v>
          </cell>
        </row>
        <row r="1004">
          <cell r="C1004">
            <v>2</v>
          </cell>
          <cell r="E1004" t="str">
            <v>U</v>
          </cell>
          <cell r="K1004">
            <v>3</v>
          </cell>
          <cell r="BM1004">
            <v>0</v>
          </cell>
          <cell r="CH1004">
            <v>1</v>
          </cell>
          <cell r="CL1004">
            <v>22</v>
          </cell>
          <cell r="CZ1004">
            <v>0</v>
          </cell>
          <cell r="DH1004">
            <v>1</v>
          </cell>
          <cell r="DT1004">
            <v>0</v>
          </cell>
          <cell r="DZ1004">
            <v>0</v>
          </cell>
          <cell r="EF1004">
            <v>1</v>
          </cell>
          <cell r="FF1004">
            <v>1</v>
          </cell>
          <cell r="FN1004">
            <v>1</v>
          </cell>
          <cell r="FZ1004">
            <v>1</v>
          </cell>
          <cell r="GH1004">
            <v>3</v>
          </cell>
          <cell r="HB1004">
            <v>1</v>
          </cell>
          <cell r="HD1004">
            <v>0</v>
          </cell>
          <cell r="HF1004">
            <v>1</v>
          </cell>
          <cell r="HH1004">
            <v>2</v>
          </cell>
          <cell r="HJ1004">
            <v>0</v>
          </cell>
          <cell r="HL1004">
            <v>1</v>
          </cell>
          <cell r="HN1004">
            <v>0</v>
          </cell>
          <cell r="HP1004">
            <v>1</v>
          </cell>
          <cell r="HR1004">
            <v>1</v>
          </cell>
          <cell r="HT1004">
            <v>1</v>
          </cell>
          <cell r="IJ1004">
            <v>3</v>
          </cell>
          <cell r="JN1004">
            <v>0</v>
          </cell>
          <cell r="JT1004">
            <v>1</v>
          </cell>
          <cell r="KZ1004">
            <v>1</v>
          </cell>
          <cell r="LH1004">
            <v>0</v>
          </cell>
          <cell r="OM1004">
            <v>1</v>
          </cell>
          <cell r="ON1004">
            <v>1</v>
          </cell>
          <cell r="OO1004">
            <v>1</v>
          </cell>
          <cell r="OP1004">
            <v>1</v>
          </cell>
          <cell r="OS1004">
            <v>0</v>
          </cell>
          <cell r="OT1004">
            <v>0</v>
          </cell>
          <cell r="OU1004">
            <v>0</v>
          </cell>
          <cell r="OX1004">
            <v>0</v>
          </cell>
          <cell r="OY1004">
            <v>0</v>
          </cell>
          <cell r="OZ1004">
            <v>0</v>
          </cell>
          <cell r="PC1004">
            <v>0</v>
          </cell>
          <cell r="PD1004">
            <v>0</v>
          </cell>
          <cell r="PG1004">
            <v>0</v>
          </cell>
          <cell r="PH1004">
            <v>0</v>
          </cell>
          <cell r="PJ1004">
            <v>0</v>
          </cell>
          <cell r="PL1004">
            <v>25681.566205983399</v>
          </cell>
        </row>
        <row r="1005">
          <cell r="C1005">
            <v>3</v>
          </cell>
          <cell r="E1005" t="str">
            <v>U</v>
          </cell>
          <cell r="K1005">
            <v>5</v>
          </cell>
          <cell r="BM1005">
            <v>-2</v>
          </cell>
          <cell r="CH1005">
            <v>1</v>
          </cell>
          <cell r="CL1005">
            <v>22</v>
          </cell>
          <cell r="CZ1005">
            <v>0</v>
          </cell>
          <cell r="DH1005">
            <v>1</v>
          </cell>
          <cell r="DT1005">
            <v>0</v>
          </cell>
          <cell r="DZ1005">
            <v>0</v>
          </cell>
          <cell r="EF1005">
            <v>1</v>
          </cell>
          <cell r="FF1005">
            <v>1</v>
          </cell>
          <cell r="FN1005">
            <v>0</v>
          </cell>
          <cell r="FZ1005">
            <v>0</v>
          </cell>
          <cell r="GH1005">
            <v>1</v>
          </cell>
          <cell r="HB1005">
            <v>0</v>
          </cell>
          <cell r="HD1005">
            <v>1</v>
          </cell>
          <cell r="HF1005">
            <v>0</v>
          </cell>
          <cell r="HH1005">
            <v>1</v>
          </cell>
          <cell r="HJ1005">
            <v>0</v>
          </cell>
          <cell r="HL1005">
            <v>0</v>
          </cell>
          <cell r="HN1005">
            <v>0</v>
          </cell>
          <cell r="HP1005">
            <v>0</v>
          </cell>
          <cell r="HR1005">
            <v>0</v>
          </cell>
          <cell r="HT1005">
            <v>0</v>
          </cell>
          <cell r="IJ1005">
            <v>3</v>
          </cell>
          <cell r="JN1005">
            <v>1</v>
          </cell>
          <cell r="JT1005">
            <v>1</v>
          </cell>
          <cell r="KZ1005">
            <v>0</v>
          </cell>
          <cell r="LH1005">
            <v>0</v>
          </cell>
          <cell r="OM1005">
            <v>0</v>
          </cell>
          <cell r="ON1005">
            <v>1</v>
          </cell>
          <cell r="OO1005">
            <v>1</v>
          </cell>
          <cell r="OP1005">
            <v>1</v>
          </cell>
          <cell r="OS1005">
            <v>1</v>
          </cell>
          <cell r="OT1005">
            <v>0</v>
          </cell>
          <cell r="OU1005">
            <v>0</v>
          </cell>
          <cell r="OX1005">
            <v>0</v>
          </cell>
          <cell r="OY1005">
            <v>0</v>
          </cell>
          <cell r="OZ1005">
            <v>0</v>
          </cell>
          <cell r="PC1005">
            <v>0</v>
          </cell>
          <cell r="PD1005">
            <v>0</v>
          </cell>
          <cell r="PG1005">
            <v>0</v>
          </cell>
          <cell r="PH1005">
            <v>0</v>
          </cell>
          <cell r="PJ1005">
            <v>0</v>
          </cell>
          <cell r="PL1005">
            <v>65519.980500581798</v>
          </cell>
        </row>
        <row r="1006">
          <cell r="C1006">
            <v>3</v>
          </cell>
          <cell r="E1006" t="str">
            <v>U</v>
          </cell>
          <cell r="K1006">
            <v>2</v>
          </cell>
          <cell r="BM1006">
            <v>0</v>
          </cell>
          <cell r="CH1006">
            <v>3</v>
          </cell>
          <cell r="CL1006">
            <v>21</v>
          </cell>
          <cell r="CZ1006">
            <v>0</v>
          </cell>
          <cell r="DH1006">
            <v>1</v>
          </cell>
          <cell r="DT1006">
            <v>0</v>
          </cell>
          <cell r="DZ1006">
            <v>0</v>
          </cell>
          <cell r="EF1006">
            <v>2</v>
          </cell>
          <cell r="FF1006">
            <v>1</v>
          </cell>
          <cell r="FN1006">
            <v>1</v>
          </cell>
          <cell r="FZ1006">
            <v>1</v>
          </cell>
          <cell r="GH1006">
            <v>3</v>
          </cell>
          <cell r="HB1006">
            <v>2</v>
          </cell>
          <cell r="HD1006">
            <v>0</v>
          </cell>
          <cell r="HF1006">
            <v>0</v>
          </cell>
          <cell r="HH1006">
            <v>2</v>
          </cell>
          <cell r="HJ1006">
            <v>1</v>
          </cell>
          <cell r="HL1006">
            <v>1</v>
          </cell>
          <cell r="HN1006">
            <v>1</v>
          </cell>
          <cell r="HP1006">
            <v>1</v>
          </cell>
          <cell r="HR1006">
            <v>0</v>
          </cell>
          <cell r="HT1006">
            <v>1</v>
          </cell>
          <cell r="IJ1006">
            <v>3</v>
          </cell>
          <cell r="JN1006">
            <v>1</v>
          </cell>
          <cell r="JT1006">
            <v>1</v>
          </cell>
          <cell r="KZ1006">
            <v>4</v>
          </cell>
          <cell r="LH1006">
            <v>1</v>
          </cell>
          <cell r="OM1006">
            <v>0</v>
          </cell>
          <cell r="ON1006">
            <v>1</v>
          </cell>
          <cell r="OO1006">
            <v>0</v>
          </cell>
          <cell r="OP1006">
            <v>0</v>
          </cell>
          <cell r="OS1006">
            <v>1</v>
          </cell>
          <cell r="OT1006">
            <v>1</v>
          </cell>
          <cell r="OU1006">
            <v>1</v>
          </cell>
          <cell r="OX1006">
            <v>0</v>
          </cell>
          <cell r="OY1006">
            <v>0</v>
          </cell>
          <cell r="OZ1006">
            <v>0</v>
          </cell>
          <cell r="PC1006">
            <v>0</v>
          </cell>
          <cell r="PD1006">
            <v>0</v>
          </cell>
          <cell r="PG1006">
            <v>0</v>
          </cell>
          <cell r="PH1006">
            <v>0</v>
          </cell>
          <cell r="PJ1006">
            <v>0</v>
          </cell>
          <cell r="PL1006">
            <v>23535.637617931901</v>
          </cell>
        </row>
        <row r="1007">
          <cell r="C1007">
            <v>1</v>
          </cell>
          <cell r="E1007" t="str">
            <v>U</v>
          </cell>
          <cell r="K1007">
            <v>2</v>
          </cell>
          <cell r="BM1007">
            <v>0</v>
          </cell>
          <cell r="CH1007">
            <v>2</v>
          </cell>
          <cell r="CL1007">
            <v>22</v>
          </cell>
          <cell r="CZ1007">
            <v>0</v>
          </cell>
          <cell r="DH1007">
            <v>1</v>
          </cell>
          <cell r="DT1007">
            <v>0</v>
          </cell>
          <cell r="DZ1007">
            <v>0</v>
          </cell>
          <cell r="EF1007">
            <v>1</v>
          </cell>
          <cell r="FF1007">
            <v>1</v>
          </cell>
          <cell r="FN1007">
            <v>1</v>
          </cell>
          <cell r="FZ1007">
            <v>1</v>
          </cell>
          <cell r="GH1007">
            <v>1</v>
          </cell>
          <cell r="HB1007">
            <v>1</v>
          </cell>
          <cell r="HD1007">
            <v>0</v>
          </cell>
          <cell r="HF1007">
            <v>0</v>
          </cell>
          <cell r="HH1007">
            <v>1</v>
          </cell>
          <cell r="HJ1007">
            <v>1</v>
          </cell>
          <cell r="HL1007">
            <v>0</v>
          </cell>
          <cell r="HN1007">
            <v>0</v>
          </cell>
          <cell r="HP1007">
            <v>1</v>
          </cell>
          <cell r="HR1007">
            <v>0</v>
          </cell>
          <cell r="HT1007">
            <v>0</v>
          </cell>
          <cell r="IJ1007">
            <v>3</v>
          </cell>
          <cell r="JN1007">
            <v>0</v>
          </cell>
          <cell r="JT1007">
            <v>1</v>
          </cell>
          <cell r="KZ1007">
            <v>2</v>
          </cell>
          <cell r="LH1007">
            <v>0</v>
          </cell>
          <cell r="OM1007">
            <v>0</v>
          </cell>
          <cell r="ON1007">
            <v>1</v>
          </cell>
          <cell r="OO1007">
            <v>0</v>
          </cell>
          <cell r="OP1007">
            <v>1</v>
          </cell>
          <cell r="OS1007">
            <v>0</v>
          </cell>
          <cell r="OT1007">
            <v>0</v>
          </cell>
          <cell r="OU1007">
            <v>0</v>
          </cell>
          <cell r="OX1007">
            <v>1</v>
          </cell>
          <cell r="OY1007">
            <v>0</v>
          </cell>
          <cell r="OZ1007">
            <v>0</v>
          </cell>
          <cell r="PC1007">
            <v>1</v>
          </cell>
          <cell r="PD1007">
            <v>1</v>
          </cell>
          <cell r="PG1007">
            <v>0</v>
          </cell>
          <cell r="PH1007">
            <v>0</v>
          </cell>
          <cell r="PJ1007">
            <v>0</v>
          </cell>
          <cell r="PL1007">
            <v>18587.730284414301</v>
          </cell>
        </row>
        <row r="1008">
          <cell r="C1008">
            <v>6</v>
          </cell>
          <cell r="E1008" t="str">
            <v>R</v>
          </cell>
          <cell r="K1008">
            <v>2</v>
          </cell>
          <cell r="BM1008">
            <v>0</v>
          </cell>
          <cell r="CH1008">
            <v>1</v>
          </cell>
          <cell r="CL1008">
            <v>22</v>
          </cell>
          <cell r="CZ1008">
            <v>0</v>
          </cell>
          <cell r="DH1008">
            <v>1</v>
          </cell>
          <cell r="DT1008">
            <v>1</v>
          </cell>
          <cell r="DZ1008">
            <v>0</v>
          </cell>
          <cell r="EF1008">
            <v>1</v>
          </cell>
          <cell r="FF1008">
            <v>1</v>
          </cell>
          <cell r="FN1008">
            <v>1</v>
          </cell>
          <cell r="FZ1008">
            <v>1</v>
          </cell>
          <cell r="GH1008">
            <v>2</v>
          </cell>
          <cell r="HB1008">
            <v>1</v>
          </cell>
          <cell r="HD1008">
            <v>0</v>
          </cell>
          <cell r="HF1008">
            <v>0</v>
          </cell>
          <cell r="HH1008">
            <v>1</v>
          </cell>
          <cell r="HJ1008">
            <v>0</v>
          </cell>
          <cell r="HL1008">
            <v>0</v>
          </cell>
          <cell r="HN1008">
            <v>0</v>
          </cell>
          <cell r="HP1008">
            <v>1</v>
          </cell>
          <cell r="HR1008">
            <v>1</v>
          </cell>
          <cell r="HT1008">
            <v>1</v>
          </cell>
          <cell r="IJ1008">
            <v>3</v>
          </cell>
          <cell r="JN1008">
            <v>0</v>
          </cell>
          <cell r="JT1008">
            <v>1</v>
          </cell>
          <cell r="KZ1008">
            <v>5</v>
          </cell>
          <cell r="LH1008">
            <v>0</v>
          </cell>
          <cell r="OM1008">
            <v>1</v>
          </cell>
          <cell r="ON1008">
            <v>1</v>
          </cell>
          <cell r="OO1008">
            <v>1</v>
          </cell>
          <cell r="OP1008">
            <v>1</v>
          </cell>
          <cell r="OS1008">
            <v>0</v>
          </cell>
          <cell r="OT1008">
            <v>0</v>
          </cell>
          <cell r="OU1008">
            <v>0</v>
          </cell>
          <cell r="OX1008">
            <v>0</v>
          </cell>
          <cell r="OY1008">
            <v>0</v>
          </cell>
          <cell r="OZ1008">
            <v>0</v>
          </cell>
          <cell r="PC1008">
            <v>0</v>
          </cell>
          <cell r="PD1008">
            <v>0</v>
          </cell>
          <cell r="PG1008">
            <v>0</v>
          </cell>
          <cell r="PH1008">
            <v>0</v>
          </cell>
          <cell r="PJ1008">
            <v>0</v>
          </cell>
          <cell r="PL1008">
            <v>20284.110759301599</v>
          </cell>
        </row>
        <row r="1009">
          <cell r="C1009">
            <v>5</v>
          </cell>
          <cell r="E1009" t="str">
            <v>R</v>
          </cell>
          <cell r="K1009">
            <v>2</v>
          </cell>
          <cell r="BM1009">
            <v>0</v>
          </cell>
          <cell r="CH1009">
            <v>1</v>
          </cell>
          <cell r="CL1009">
            <v>21</v>
          </cell>
          <cell r="CZ1009">
            <v>0</v>
          </cell>
          <cell r="DH1009">
            <v>1</v>
          </cell>
          <cell r="DT1009">
            <v>0</v>
          </cell>
          <cell r="DZ1009">
            <v>0</v>
          </cell>
          <cell r="EF1009">
            <v>1</v>
          </cell>
          <cell r="FF1009">
            <v>1</v>
          </cell>
          <cell r="FN1009">
            <v>1</v>
          </cell>
          <cell r="FZ1009">
            <v>1</v>
          </cell>
          <cell r="GH1009">
            <v>1</v>
          </cell>
          <cell r="HB1009">
            <v>0</v>
          </cell>
          <cell r="HD1009">
            <v>0</v>
          </cell>
          <cell r="HF1009">
            <v>0</v>
          </cell>
          <cell r="HH1009">
            <v>0</v>
          </cell>
          <cell r="HJ1009">
            <v>1</v>
          </cell>
          <cell r="HL1009">
            <v>0</v>
          </cell>
          <cell r="HN1009">
            <v>0</v>
          </cell>
          <cell r="HP1009">
            <v>0</v>
          </cell>
          <cell r="HR1009">
            <v>0</v>
          </cell>
          <cell r="HT1009">
            <v>0</v>
          </cell>
          <cell r="IJ1009">
            <v>4</v>
          </cell>
          <cell r="JN1009">
            <v>0</v>
          </cell>
          <cell r="JT1009">
            <v>3</v>
          </cell>
          <cell r="KZ1009">
            <v>3</v>
          </cell>
          <cell r="LH1009">
            <v>0</v>
          </cell>
          <cell r="OM1009">
            <v>1</v>
          </cell>
          <cell r="ON1009">
            <v>1</v>
          </cell>
          <cell r="OO1009">
            <v>1</v>
          </cell>
          <cell r="OP1009">
            <v>1</v>
          </cell>
          <cell r="OS1009">
            <v>0</v>
          </cell>
          <cell r="OT1009">
            <v>0</v>
          </cell>
          <cell r="OU1009">
            <v>0</v>
          </cell>
          <cell r="OX1009">
            <v>0</v>
          </cell>
          <cell r="OY1009">
            <v>0</v>
          </cell>
          <cell r="OZ1009">
            <v>0</v>
          </cell>
          <cell r="PC1009">
            <v>0</v>
          </cell>
          <cell r="PD1009">
            <v>0</v>
          </cell>
          <cell r="PG1009">
            <v>0</v>
          </cell>
          <cell r="PH1009">
            <v>0</v>
          </cell>
          <cell r="PJ1009">
            <v>0</v>
          </cell>
          <cell r="PL1009">
            <v>23226.2380696621</v>
          </cell>
        </row>
        <row r="1010">
          <cell r="C1010">
            <v>10</v>
          </cell>
          <cell r="E1010" t="str">
            <v>U</v>
          </cell>
          <cell r="K1010">
            <v>3</v>
          </cell>
          <cell r="BM1010">
            <v>0</v>
          </cell>
          <cell r="CH1010">
            <v>1</v>
          </cell>
          <cell r="CL1010">
            <v>21</v>
          </cell>
          <cell r="CZ1010">
            <v>0</v>
          </cell>
          <cell r="DH1010">
            <v>1</v>
          </cell>
          <cell r="DT1010">
            <v>0</v>
          </cell>
          <cell r="DZ1010">
            <v>0</v>
          </cell>
          <cell r="EF1010">
            <v>1</v>
          </cell>
          <cell r="FF1010">
            <v>1</v>
          </cell>
          <cell r="FN1010">
            <v>1</v>
          </cell>
          <cell r="FZ1010">
            <v>1</v>
          </cell>
          <cell r="GH1010">
            <v>3</v>
          </cell>
          <cell r="HB1010">
            <v>0</v>
          </cell>
          <cell r="HD1010">
            <v>0</v>
          </cell>
          <cell r="HF1010">
            <v>2</v>
          </cell>
          <cell r="HH1010">
            <v>0</v>
          </cell>
          <cell r="HJ1010">
            <v>1</v>
          </cell>
          <cell r="HL1010">
            <v>0</v>
          </cell>
          <cell r="HN1010">
            <v>0</v>
          </cell>
          <cell r="HP1010">
            <v>0</v>
          </cell>
          <cell r="HR1010">
            <v>0</v>
          </cell>
          <cell r="HT1010">
            <v>0</v>
          </cell>
          <cell r="IJ1010">
            <v>4</v>
          </cell>
          <cell r="JN1010">
            <v>0</v>
          </cell>
          <cell r="JT1010">
            <v>1</v>
          </cell>
          <cell r="KZ1010">
            <v>1</v>
          </cell>
          <cell r="LH1010">
            <v>0</v>
          </cell>
          <cell r="OM1010">
            <v>1</v>
          </cell>
          <cell r="ON1010">
            <v>1</v>
          </cell>
          <cell r="OO1010">
            <v>1</v>
          </cell>
          <cell r="OP1010">
            <v>1</v>
          </cell>
          <cell r="OS1010">
            <v>0</v>
          </cell>
          <cell r="OT1010">
            <v>0</v>
          </cell>
          <cell r="OU1010">
            <v>0</v>
          </cell>
          <cell r="OX1010">
            <v>0</v>
          </cell>
          <cell r="OY1010">
            <v>0</v>
          </cell>
          <cell r="OZ1010">
            <v>0</v>
          </cell>
          <cell r="PC1010">
            <v>0</v>
          </cell>
          <cell r="PD1010">
            <v>0</v>
          </cell>
          <cell r="PG1010">
            <v>0</v>
          </cell>
          <cell r="PH1010">
            <v>0</v>
          </cell>
          <cell r="PJ1010">
            <v>0</v>
          </cell>
          <cell r="PL1010">
            <v>8304.3643983596194</v>
          </cell>
        </row>
        <row r="1011">
          <cell r="C1011">
            <v>10</v>
          </cell>
          <cell r="E1011" t="str">
            <v>U</v>
          </cell>
          <cell r="K1011">
            <v>2</v>
          </cell>
          <cell r="BM1011">
            <v>0</v>
          </cell>
          <cell r="CH1011">
            <v>1</v>
          </cell>
          <cell r="CL1011">
            <v>21</v>
          </cell>
          <cell r="CZ1011">
            <v>0</v>
          </cell>
          <cell r="DH1011">
            <v>1</v>
          </cell>
          <cell r="DT1011">
            <v>0</v>
          </cell>
          <cell r="DZ1011">
            <v>0</v>
          </cell>
          <cell r="EF1011">
            <v>1</v>
          </cell>
          <cell r="FF1011">
            <v>1</v>
          </cell>
          <cell r="FN1011">
            <v>1</v>
          </cell>
          <cell r="FZ1011">
            <v>1</v>
          </cell>
          <cell r="GH1011">
            <v>2</v>
          </cell>
          <cell r="HB1011">
            <v>0</v>
          </cell>
          <cell r="HD1011">
            <v>0</v>
          </cell>
          <cell r="HF1011">
            <v>0</v>
          </cell>
          <cell r="HH1011">
            <v>0</v>
          </cell>
          <cell r="HJ1011">
            <v>0</v>
          </cell>
          <cell r="HL1011">
            <v>0</v>
          </cell>
          <cell r="HN1011">
            <v>0</v>
          </cell>
          <cell r="HP1011">
            <v>0</v>
          </cell>
          <cell r="HR1011">
            <v>2</v>
          </cell>
          <cell r="HT1011">
            <v>1</v>
          </cell>
          <cell r="IJ1011">
            <v>3</v>
          </cell>
          <cell r="JN1011">
            <v>0</v>
          </cell>
          <cell r="JT1011">
            <v>1</v>
          </cell>
          <cell r="KZ1011">
            <v>0</v>
          </cell>
          <cell r="LH1011">
            <v>0</v>
          </cell>
          <cell r="OM1011">
            <v>0</v>
          </cell>
          <cell r="ON1011">
            <v>1</v>
          </cell>
          <cell r="OO1011">
            <v>0</v>
          </cell>
          <cell r="OP1011">
            <v>0</v>
          </cell>
          <cell r="OS1011">
            <v>1</v>
          </cell>
          <cell r="OT1011">
            <v>1</v>
          </cell>
          <cell r="OU1011">
            <v>1</v>
          </cell>
          <cell r="OX1011">
            <v>0</v>
          </cell>
          <cell r="OY1011">
            <v>0</v>
          </cell>
          <cell r="OZ1011">
            <v>0</v>
          </cell>
          <cell r="PC1011">
            <v>0</v>
          </cell>
          <cell r="PD1011">
            <v>0</v>
          </cell>
          <cell r="PG1011">
            <v>1</v>
          </cell>
          <cell r="PH1011">
            <v>0</v>
          </cell>
          <cell r="PJ1011">
            <v>0</v>
          </cell>
          <cell r="PL1011">
            <v>26430.472527907001</v>
          </cell>
        </row>
        <row r="1012">
          <cell r="C1012">
            <v>1</v>
          </cell>
          <cell r="E1012" t="str">
            <v>U</v>
          </cell>
          <cell r="K1012">
            <v>2</v>
          </cell>
          <cell r="BM1012">
            <v>0</v>
          </cell>
          <cell r="CH1012">
            <v>1</v>
          </cell>
          <cell r="CL1012">
            <v>23</v>
          </cell>
          <cell r="CZ1012">
            <v>1</v>
          </cell>
          <cell r="DH1012">
            <v>1</v>
          </cell>
          <cell r="DT1012">
            <v>0</v>
          </cell>
          <cell r="DZ1012">
            <v>0</v>
          </cell>
          <cell r="EF1012">
            <v>1</v>
          </cell>
          <cell r="FF1012">
            <v>1</v>
          </cell>
          <cell r="FN1012">
            <v>1</v>
          </cell>
          <cell r="FZ1012">
            <v>1</v>
          </cell>
          <cell r="GH1012">
            <v>2</v>
          </cell>
          <cell r="HB1012">
            <v>2</v>
          </cell>
          <cell r="HD1012">
            <v>0</v>
          </cell>
          <cell r="HF1012">
            <v>1</v>
          </cell>
          <cell r="HH1012">
            <v>2</v>
          </cell>
          <cell r="HJ1012">
            <v>0</v>
          </cell>
          <cell r="HL1012">
            <v>1</v>
          </cell>
          <cell r="HN1012">
            <v>2</v>
          </cell>
          <cell r="HP1012">
            <v>1</v>
          </cell>
          <cell r="HR1012">
            <v>0</v>
          </cell>
          <cell r="HT1012">
            <v>0</v>
          </cell>
          <cell r="IJ1012">
            <v>2</v>
          </cell>
          <cell r="JN1012">
            <v>0</v>
          </cell>
          <cell r="JT1012">
            <v>1</v>
          </cell>
          <cell r="KZ1012">
            <v>1</v>
          </cell>
          <cell r="LH1012">
            <v>0</v>
          </cell>
          <cell r="OM1012">
            <v>0</v>
          </cell>
          <cell r="ON1012">
            <v>1</v>
          </cell>
          <cell r="OO1012">
            <v>0</v>
          </cell>
          <cell r="OP1012">
            <v>1</v>
          </cell>
          <cell r="OS1012">
            <v>0</v>
          </cell>
          <cell r="OT1012">
            <v>1</v>
          </cell>
          <cell r="OU1012">
            <v>1</v>
          </cell>
          <cell r="OX1012">
            <v>0</v>
          </cell>
          <cell r="OY1012">
            <v>0</v>
          </cell>
          <cell r="OZ1012">
            <v>0</v>
          </cell>
          <cell r="PC1012">
            <v>1</v>
          </cell>
          <cell r="PD1012">
            <v>0</v>
          </cell>
          <cell r="PG1012">
            <v>1</v>
          </cell>
          <cell r="PH1012">
            <v>0</v>
          </cell>
          <cell r="PJ1012">
            <v>0</v>
          </cell>
          <cell r="PL1012">
            <v>38980.577298993601</v>
          </cell>
        </row>
        <row r="1013">
          <cell r="C1013">
            <v>1</v>
          </cell>
          <cell r="E1013" t="str">
            <v>U</v>
          </cell>
          <cell r="K1013">
            <v>3</v>
          </cell>
          <cell r="BM1013">
            <v>0</v>
          </cell>
          <cell r="CH1013">
            <v>2</v>
          </cell>
          <cell r="CL1013">
            <v>21</v>
          </cell>
          <cell r="CZ1013">
            <v>0</v>
          </cell>
          <cell r="DH1013">
            <v>1</v>
          </cell>
          <cell r="DT1013">
            <v>0</v>
          </cell>
          <cell r="DZ1013">
            <v>1</v>
          </cell>
          <cell r="EF1013">
            <v>1</v>
          </cell>
          <cell r="FF1013">
            <v>1</v>
          </cell>
          <cell r="FN1013">
            <v>1</v>
          </cell>
          <cell r="FZ1013">
            <v>1</v>
          </cell>
          <cell r="GH1013">
            <v>1</v>
          </cell>
          <cell r="HB1013">
            <v>0</v>
          </cell>
          <cell r="HD1013">
            <v>0</v>
          </cell>
          <cell r="HF1013">
            <v>0</v>
          </cell>
          <cell r="HH1013">
            <v>0</v>
          </cell>
          <cell r="HJ1013">
            <v>0</v>
          </cell>
          <cell r="HL1013">
            <v>0</v>
          </cell>
          <cell r="HN1013">
            <v>0</v>
          </cell>
          <cell r="HP1013">
            <v>1</v>
          </cell>
          <cell r="HR1013">
            <v>1</v>
          </cell>
          <cell r="HT1013">
            <v>0</v>
          </cell>
          <cell r="IJ1013">
            <v>3</v>
          </cell>
          <cell r="JN1013">
            <v>0</v>
          </cell>
          <cell r="JT1013">
            <v>1</v>
          </cell>
          <cell r="KZ1013">
            <v>0</v>
          </cell>
          <cell r="LH1013">
            <v>0</v>
          </cell>
          <cell r="OM1013">
            <v>0</v>
          </cell>
          <cell r="ON1013">
            <v>1</v>
          </cell>
          <cell r="OO1013">
            <v>0</v>
          </cell>
          <cell r="OP1013">
            <v>1</v>
          </cell>
          <cell r="OS1013">
            <v>1</v>
          </cell>
          <cell r="OT1013">
            <v>1</v>
          </cell>
          <cell r="OU1013">
            <v>1</v>
          </cell>
          <cell r="OX1013">
            <v>0</v>
          </cell>
          <cell r="OY1013">
            <v>0</v>
          </cell>
          <cell r="OZ1013">
            <v>0</v>
          </cell>
          <cell r="PC1013">
            <v>0</v>
          </cell>
          <cell r="PD1013">
            <v>0</v>
          </cell>
          <cell r="PG1013">
            <v>0</v>
          </cell>
          <cell r="PH1013">
            <v>0</v>
          </cell>
          <cell r="PJ1013">
            <v>0</v>
          </cell>
          <cell r="PL1013">
            <v>14410.2025621919</v>
          </cell>
        </row>
        <row r="1014">
          <cell r="C1014">
            <v>4</v>
          </cell>
          <cell r="E1014" t="str">
            <v>C</v>
          </cell>
          <cell r="K1014">
            <v>2</v>
          </cell>
          <cell r="BM1014">
            <v>0</v>
          </cell>
          <cell r="CH1014">
            <v>2</v>
          </cell>
          <cell r="CL1014">
            <v>1</v>
          </cell>
          <cell r="CZ1014">
            <v>0</v>
          </cell>
          <cell r="DH1014">
            <v>1</v>
          </cell>
          <cell r="DT1014">
            <v>0</v>
          </cell>
          <cell r="DZ1014">
            <v>0</v>
          </cell>
          <cell r="EF1014">
            <v>1</v>
          </cell>
          <cell r="FF1014">
            <v>0</v>
          </cell>
          <cell r="FN1014">
            <v>1</v>
          </cell>
          <cell r="FZ1014">
            <v>1</v>
          </cell>
          <cell r="GH1014">
            <v>2</v>
          </cell>
          <cell r="HB1014">
            <v>0</v>
          </cell>
          <cell r="HD1014">
            <v>0</v>
          </cell>
          <cell r="HF1014">
            <v>0</v>
          </cell>
          <cell r="HH1014">
            <v>2</v>
          </cell>
          <cell r="HJ1014">
            <v>0</v>
          </cell>
          <cell r="HL1014">
            <v>0</v>
          </cell>
          <cell r="HN1014">
            <v>0</v>
          </cell>
          <cell r="HP1014">
            <v>0</v>
          </cell>
          <cell r="HR1014">
            <v>0</v>
          </cell>
          <cell r="HT1014">
            <v>0</v>
          </cell>
          <cell r="IJ1014">
            <v>3</v>
          </cell>
          <cell r="JN1014">
            <v>0</v>
          </cell>
          <cell r="JT1014">
            <v>-2</v>
          </cell>
          <cell r="KZ1014">
            <v>0</v>
          </cell>
          <cell r="LH1014">
            <v>0</v>
          </cell>
          <cell r="OM1014">
            <v>1</v>
          </cell>
          <cell r="ON1014">
            <v>0</v>
          </cell>
          <cell r="OO1014">
            <v>1</v>
          </cell>
          <cell r="OP1014">
            <v>0</v>
          </cell>
          <cell r="OS1014">
            <v>1</v>
          </cell>
          <cell r="OT1014">
            <v>0</v>
          </cell>
          <cell r="OU1014">
            <v>1</v>
          </cell>
          <cell r="OX1014">
            <v>0</v>
          </cell>
          <cell r="OY1014">
            <v>0</v>
          </cell>
          <cell r="OZ1014">
            <v>0</v>
          </cell>
          <cell r="PC1014">
            <v>0</v>
          </cell>
          <cell r="PD1014">
            <v>0</v>
          </cell>
          <cell r="PG1014">
            <v>0</v>
          </cell>
          <cell r="PH1014">
            <v>0</v>
          </cell>
          <cell r="PJ1014">
            <v>0</v>
          </cell>
          <cell r="PL1014">
            <v>11104.4299158378</v>
          </cell>
        </row>
        <row r="1015">
          <cell r="C1015">
            <v>4</v>
          </cell>
          <cell r="E1015" t="str">
            <v>U</v>
          </cell>
          <cell r="K1015">
            <v>2</v>
          </cell>
          <cell r="BM1015">
            <v>0</v>
          </cell>
          <cell r="CH1015">
            <v>1</v>
          </cell>
          <cell r="CL1015">
            <v>1</v>
          </cell>
          <cell r="CZ1015">
            <v>0</v>
          </cell>
          <cell r="DH1015">
            <v>1</v>
          </cell>
          <cell r="DT1015">
            <v>0</v>
          </cell>
          <cell r="DZ1015">
            <v>0</v>
          </cell>
          <cell r="EF1015">
            <v>1</v>
          </cell>
          <cell r="FF1015">
            <v>1</v>
          </cell>
          <cell r="FN1015">
            <v>0</v>
          </cell>
          <cell r="FZ1015">
            <v>1</v>
          </cell>
          <cell r="GH1015">
            <v>2</v>
          </cell>
          <cell r="HB1015">
            <v>2</v>
          </cell>
          <cell r="HD1015">
            <v>0</v>
          </cell>
          <cell r="HF1015">
            <v>0</v>
          </cell>
          <cell r="HH1015">
            <v>1</v>
          </cell>
          <cell r="HJ1015">
            <v>0</v>
          </cell>
          <cell r="HL1015">
            <v>1</v>
          </cell>
          <cell r="HN1015">
            <v>0</v>
          </cell>
          <cell r="HP1015">
            <v>0</v>
          </cell>
          <cell r="HR1015">
            <v>0</v>
          </cell>
          <cell r="HT1015">
            <v>0</v>
          </cell>
          <cell r="IJ1015">
            <v>3</v>
          </cell>
          <cell r="JN1015">
            <v>0</v>
          </cell>
          <cell r="JT1015">
            <v>1</v>
          </cell>
          <cell r="KZ1015">
            <v>3</v>
          </cell>
          <cell r="LH1015">
            <v>0</v>
          </cell>
          <cell r="OM1015">
            <v>0</v>
          </cell>
          <cell r="ON1015">
            <v>1</v>
          </cell>
          <cell r="OO1015">
            <v>1</v>
          </cell>
          <cell r="OP1015">
            <v>1</v>
          </cell>
          <cell r="OS1015">
            <v>1</v>
          </cell>
          <cell r="OT1015">
            <v>0</v>
          </cell>
          <cell r="OU1015">
            <v>0</v>
          </cell>
          <cell r="OX1015">
            <v>0</v>
          </cell>
          <cell r="OY1015">
            <v>0</v>
          </cell>
          <cell r="OZ1015">
            <v>0</v>
          </cell>
          <cell r="PC1015">
            <v>0</v>
          </cell>
          <cell r="PD1015">
            <v>0</v>
          </cell>
          <cell r="PG1015">
            <v>0</v>
          </cell>
          <cell r="PH1015">
            <v>0</v>
          </cell>
          <cell r="PJ1015">
            <v>0</v>
          </cell>
          <cell r="PL1015">
            <v>17611.012474913601</v>
          </cell>
        </row>
        <row r="1016">
          <cell r="C1016">
            <v>6</v>
          </cell>
          <cell r="E1016" t="str">
            <v>R</v>
          </cell>
          <cell r="K1016">
            <v>4</v>
          </cell>
          <cell r="BM1016">
            <v>-2</v>
          </cell>
          <cell r="CH1016">
            <v>1</v>
          </cell>
          <cell r="CL1016">
            <v>22</v>
          </cell>
          <cell r="CZ1016">
            <v>0</v>
          </cell>
          <cell r="DH1016">
            <v>1</v>
          </cell>
          <cell r="DT1016">
            <v>0</v>
          </cell>
          <cell r="DZ1016">
            <v>0</v>
          </cell>
          <cell r="EF1016">
            <v>1</v>
          </cell>
          <cell r="FF1016">
            <v>1</v>
          </cell>
          <cell r="FN1016">
            <v>1</v>
          </cell>
          <cell r="FZ1016">
            <v>1</v>
          </cell>
          <cell r="GH1016">
            <v>2</v>
          </cell>
          <cell r="HB1016">
            <v>0</v>
          </cell>
          <cell r="HD1016">
            <v>0</v>
          </cell>
          <cell r="HF1016">
            <v>0</v>
          </cell>
          <cell r="HH1016">
            <v>1</v>
          </cell>
          <cell r="HJ1016">
            <v>1</v>
          </cell>
          <cell r="HL1016">
            <v>0</v>
          </cell>
          <cell r="HN1016">
            <v>0</v>
          </cell>
          <cell r="HP1016">
            <v>0</v>
          </cell>
          <cell r="HR1016">
            <v>1</v>
          </cell>
          <cell r="HT1016">
            <v>1</v>
          </cell>
          <cell r="IJ1016">
            <v>4</v>
          </cell>
          <cell r="JN1016">
            <v>0</v>
          </cell>
          <cell r="JT1016">
            <v>1</v>
          </cell>
          <cell r="KZ1016">
            <v>3</v>
          </cell>
          <cell r="LH1016">
            <v>0</v>
          </cell>
          <cell r="OM1016">
            <v>1</v>
          </cell>
          <cell r="ON1016">
            <v>1</v>
          </cell>
          <cell r="OO1016">
            <v>1</v>
          </cell>
          <cell r="OP1016">
            <v>1</v>
          </cell>
          <cell r="OS1016">
            <v>0</v>
          </cell>
          <cell r="OT1016">
            <v>0</v>
          </cell>
          <cell r="OU1016">
            <v>0</v>
          </cell>
          <cell r="OX1016">
            <v>0</v>
          </cell>
          <cell r="OY1016">
            <v>0</v>
          </cell>
          <cell r="OZ1016">
            <v>0</v>
          </cell>
          <cell r="PC1016">
            <v>0</v>
          </cell>
          <cell r="PD1016">
            <v>0</v>
          </cell>
          <cell r="PG1016">
            <v>0</v>
          </cell>
          <cell r="PH1016">
            <v>0</v>
          </cell>
          <cell r="PJ1016">
            <v>0</v>
          </cell>
          <cell r="PL1016">
            <v>17503.273929373299</v>
          </cell>
        </row>
        <row r="1017">
          <cell r="C1017">
            <v>3</v>
          </cell>
          <cell r="E1017" t="str">
            <v>C</v>
          </cell>
          <cell r="K1017">
            <v>2</v>
          </cell>
          <cell r="BM1017">
            <v>0</v>
          </cell>
          <cell r="CH1017">
            <v>1</v>
          </cell>
          <cell r="CL1017">
            <v>22</v>
          </cell>
          <cell r="CZ1017">
            <v>0</v>
          </cell>
          <cell r="DH1017">
            <v>1</v>
          </cell>
          <cell r="DT1017">
            <v>0</v>
          </cell>
          <cell r="DZ1017">
            <v>0</v>
          </cell>
          <cell r="EF1017">
            <v>1</v>
          </cell>
          <cell r="FF1017">
            <v>0</v>
          </cell>
          <cell r="FN1017">
            <v>1</v>
          </cell>
          <cell r="FZ1017">
            <v>1</v>
          </cell>
          <cell r="GH1017">
            <v>2</v>
          </cell>
          <cell r="HB1017">
            <v>1</v>
          </cell>
          <cell r="HD1017">
            <v>0</v>
          </cell>
          <cell r="HF1017">
            <v>0</v>
          </cell>
          <cell r="HH1017">
            <v>0</v>
          </cell>
          <cell r="HJ1017">
            <v>1</v>
          </cell>
          <cell r="HL1017">
            <v>0</v>
          </cell>
          <cell r="HN1017">
            <v>0</v>
          </cell>
          <cell r="HP1017">
            <v>1</v>
          </cell>
          <cell r="HR1017">
            <v>0</v>
          </cell>
          <cell r="HT1017">
            <v>0</v>
          </cell>
          <cell r="IJ1017">
            <v>3</v>
          </cell>
          <cell r="JN1017">
            <v>0</v>
          </cell>
          <cell r="JT1017">
            <v>1</v>
          </cell>
          <cell r="KZ1017">
            <v>1</v>
          </cell>
          <cell r="LH1017">
            <v>0</v>
          </cell>
          <cell r="OM1017">
            <v>0</v>
          </cell>
          <cell r="ON1017">
            <v>1</v>
          </cell>
          <cell r="OO1017">
            <v>0</v>
          </cell>
          <cell r="OP1017">
            <v>0</v>
          </cell>
          <cell r="OS1017">
            <v>1</v>
          </cell>
          <cell r="OT1017">
            <v>1</v>
          </cell>
          <cell r="OU1017">
            <v>1</v>
          </cell>
          <cell r="OX1017">
            <v>0</v>
          </cell>
          <cell r="OY1017">
            <v>0</v>
          </cell>
          <cell r="OZ1017">
            <v>0</v>
          </cell>
          <cell r="PC1017">
            <v>0</v>
          </cell>
          <cell r="PD1017">
            <v>0</v>
          </cell>
          <cell r="PG1017">
            <v>0</v>
          </cell>
          <cell r="PH1017">
            <v>0</v>
          </cell>
          <cell r="PJ1017">
            <v>0</v>
          </cell>
          <cell r="PL1017">
            <v>22857.455962570599</v>
          </cell>
        </row>
        <row r="1018">
          <cell r="C1018">
            <v>7</v>
          </cell>
          <cell r="E1018" t="str">
            <v>C</v>
          </cell>
          <cell r="K1018">
            <v>1</v>
          </cell>
          <cell r="BM1018">
            <v>0</v>
          </cell>
          <cell r="CH1018">
            <v>2</v>
          </cell>
          <cell r="CL1018">
            <v>22</v>
          </cell>
          <cell r="CZ1018">
            <v>0</v>
          </cell>
          <cell r="DH1018">
            <v>1</v>
          </cell>
          <cell r="DT1018">
            <v>0</v>
          </cell>
          <cell r="DZ1018">
            <v>0</v>
          </cell>
          <cell r="EF1018">
            <v>1</v>
          </cell>
          <cell r="FF1018">
            <v>0</v>
          </cell>
          <cell r="FN1018">
            <v>1</v>
          </cell>
          <cell r="FZ1018">
            <v>0</v>
          </cell>
          <cell r="GH1018">
            <v>2</v>
          </cell>
          <cell r="HB1018">
            <v>1</v>
          </cell>
          <cell r="HD1018">
            <v>0</v>
          </cell>
          <cell r="HF1018">
            <v>0</v>
          </cell>
          <cell r="HH1018">
            <v>1</v>
          </cell>
          <cell r="HJ1018">
            <v>0</v>
          </cell>
          <cell r="HL1018">
            <v>0</v>
          </cell>
          <cell r="HN1018">
            <v>0</v>
          </cell>
          <cell r="HP1018">
            <v>0</v>
          </cell>
          <cell r="HR1018">
            <v>1</v>
          </cell>
          <cell r="HT1018">
            <v>0</v>
          </cell>
          <cell r="IJ1018">
            <v>10</v>
          </cell>
          <cell r="JN1018">
            <v>0</v>
          </cell>
          <cell r="JT1018">
            <v>2</v>
          </cell>
          <cell r="KZ1018">
            <v>0</v>
          </cell>
          <cell r="LH1018">
            <v>0</v>
          </cell>
          <cell r="OM1018">
            <v>1</v>
          </cell>
          <cell r="ON1018">
            <v>1</v>
          </cell>
          <cell r="OO1018">
            <v>1</v>
          </cell>
          <cell r="OP1018">
            <v>0</v>
          </cell>
          <cell r="OS1018">
            <v>0</v>
          </cell>
          <cell r="OT1018">
            <v>0</v>
          </cell>
          <cell r="OU1018">
            <v>0</v>
          </cell>
          <cell r="OX1018">
            <v>1</v>
          </cell>
          <cell r="OY1018">
            <v>0</v>
          </cell>
          <cell r="OZ1018">
            <v>1</v>
          </cell>
          <cell r="PC1018">
            <v>0</v>
          </cell>
          <cell r="PD1018">
            <v>0</v>
          </cell>
          <cell r="PG1018">
            <v>0</v>
          </cell>
          <cell r="PH1018">
            <v>0</v>
          </cell>
          <cell r="PJ1018">
            <v>0</v>
          </cell>
          <cell r="PL1018">
            <v>46858.107480468199</v>
          </cell>
        </row>
        <row r="1019">
          <cell r="C1019">
            <v>10</v>
          </cell>
          <cell r="E1019" t="str">
            <v>U</v>
          </cell>
          <cell r="K1019">
            <v>4</v>
          </cell>
          <cell r="BM1019">
            <v>-2</v>
          </cell>
          <cell r="CH1019">
            <v>1</v>
          </cell>
          <cell r="CL1019">
            <v>22</v>
          </cell>
          <cell r="CZ1019">
            <v>0</v>
          </cell>
          <cell r="DH1019">
            <v>1</v>
          </cell>
          <cell r="DT1019">
            <v>0</v>
          </cell>
          <cell r="DZ1019">
            <v>0</v>
          </cell>
          <cell r="EF1019">
            <v>1</v>
          </cell>
          <cell r="FF1019">
            <v>1</v>
          </cell>
          <cell r="FN1019">
            <v>0</v>
          </cell>
          <cell r="FZ1019">
            <v>0</v>
          </cell>
          <cell r="GH1019">
            <v>1</v>
          </cell>
          <cell r="HB1019">
            <v>1</v>
          </cell>
          <cell r="HD1019">
            <v>0</v>
          </cell>
          <cell r="HF1019">
            <v>0</v>
          </cell>
          <cell r="HH1019">
            <v>1</v>
          </cell>
          <cell r="HJ1019">
            <v>0</v>
          </cell>
          <cell r="HL1019">
            <v>0</v>
          </cell>
          <cell r="HN1019">
            <v>0</v>
          </cell>
          <cell r="HP1019">
            <v>0</v>
          </cell>
          <cell r="HR1019">
            <v>0</v>
          </cell>
          <cell r="HT1019">
            <v>0</v>
          </cell>
          <cell r="IJ1019">
            <v>6</v>
          </cell>
          <cell r="JN1019">
            <v>0</v>
          </cell>
          <cell r="JT1019">
            <v>2</v>
          </cell>
          <cell r="KZ1019">
            <v>2</v>
          </cell>
          <cell r="LH1019">
            <v>0</v>
          </cell>
          <cell r="OM1019">
            <v>0</v>
          </cell>
          <cell r="ON1019">
            <v>1</v>
          </cell>
          <cell r="OO1019">
            <v>0</v>
          </cell>
          <cell r="OP1019">
            <v>0</v>
          </cell>
          <cell r="OS1019">
            <v>1</v>
          </cell>
          <cell r="OT1019">
            <v>1</v>
          </cell>
          <cell r="OU1019">
            <v>1</v>
          </cell>
          <cell r="OX1019">
            <v>0</v>
          </cell>
          <cell r="OY1019">
            <v>0</v>
          </cell>
          <cell r="OZ1019">
            <v>0</v>
          </cell>
          <cell r="PC1019">
            <v>0</v>
          </cell>
          <cell r="PD1019">
            <v>0</v>
          </cell>
          <cell r="PG1019">
            <v>0</v>
          </cell>
          <cell r="PH1019">
            <v>0</v>
          </cell>
          <cell r="PJ1019">
            <v>0</v>
          </cell>
          <cell r="PL1019">
            <v>22331.264438735601</v>
          </cell>
        </row>
        <row r="1020">
          <cell r="C1020">
            <v>10</v>
          </cell>
          <cell r="E1020" t="str">
            <v>U</v>
          </cell>
          <cell r="K1020">
            <v>2</v>
          </cell>
          <cell r="BM1020">
            <v>0</v>
          </cell>
          <cell r="CH1020">
            <v>2</v>
          </cell>
          <cell r="CL1020">
            <v>21</v>
          </cell>
          <cell r="CZ1020">
            <v>1</v>
          </cell>
          <cell r="DH1020">
            <v>0</v>
          </cell>
          <cell r="DT1020">
            <v>1</v>
          </cell>
          <cell r="DZ1020">
            <v>2</v>
          </cell>
          <cell r="EF1020">
            <v>1</v>
          </cell>
          <cell r="FF1020">
            <v>1</v>
          </cell>
          <cell r="FN1020">
            <v>1</v>
          </cell>
          <cell r="FZ1020">
            <v>1</v>
          </cell>
          <cell r="GH1020">
            <v>4</v>
          </cell>
          <cell r="HB1020">
            <v>2</v>
          </cell>
          <cell r="HD1020">
            <v>0</v>
          </cell>
          <cell r="HF1020">
            <v>0</v>
          </cell>
          <cell r="HH1020">
            <v>1</v>
          </cell>
          <cell r="HJ1020">
            <v>1</v>
          </cell>
          <cell r="HL1020">
            <v>0</v>
          </cell>
          <cell r="HN1020">
            <v>0</v>
          </cell>
          <cell r="HP1020">
            <v>0</v>
          </cell>
          <cell r="HR1020">
            <v>2</v>
          </cell>
          <cell r="HT1020">
            <v>1</v>
          </cell>
          <cell r="IJ1020">
            <v>3</v>
          </cell>
          <cell r="JN1020">
            <v>0</v>
          </cell>
          <cell r="JT1020">
            <v>1</v>
          </cell>
          <cell r="KZ1020">
            <v>6</v>
          </cell>
          <cell r="LH1020">
            <v>0</v>
          </cell>
          <cell r="OM1020">
            <v>0</v>
          </cell>
          <cell r="ON1020">
            <v>1</v>
          </cell>
          <cell r="OO1020">
            <v>0</v>
          </cell>
          <cell r="OP1020">
            <v>1</v>
          </cell>
          <cell r="OS1020">
            <v>1</v>
          </cell>
          <cell r="OT1020">
            <v>1</v>
          </cell>
          <cell r="OU1020">
            <v>0</v>
          </cell>
          <cell r="OX1020">
            <v>0</v>
          </cell>
          <cell r="OY1020">
            <v>0</v>
          </cell>
          <cell r="OZ1020">
            <v>0</v>
          </cell>
          <cell r="PC1020">
            <v>0</v>
          </cell>
          <cell r="PD1020">
            <v>0</v>
          </cell>
          <cell r="PG1020">
            <v>0</v>
          </cell>
          <cell r="PH1020">
            <v>0</v>
          </cell>
          <cell r="PJ1020">
            <v>0</v>
          </cell>
          <cell r="PL1020">
            <v>10731.7105249744</v>
          </cell>
        </row>
        <row r="1021">
          <cell r="C1021">
            <v>10</v>
          </cell>
          <cell r="E1021" t="str">
            <v>U</v>
          </cell>
          <cell r="K1021">
            <v>5</v>
          </cell>
          <cell r="BM1021">
            <v>-2</v>
          </cell>
          <cell r="CH1021">
            <v>1</v>
          </cell>
          <cell r="CL1021">
            <v>22</v>
          </cell>
          <cell r="CZ1021">
            <v>0</v>
          </cell>
          <cell r="DH1021">
            <v>1</v>
          </cell>
          <cell r="DT1021">
            <v>0</v>
          </cell>
          <cell r="DZ1021">
            <v>0</v>
          </cell>
          <cell r="EF1021">
            <v>1</v>
          </cell>
          <cell r="FF1021">
            <v>1</v>
          </cell>
          <cell r="FN1021">
            <v>0</v>
          </cell>
          <cell r="FZ1021">
            <v>0</v>
          </cell>
          <cell r="GH1021">
            <v>3</v>
          </cell>
          <cell r="HB1021">
            <v>0</v>
          </cell>
          <cell r="HD1021">
            <v>0</v>
          </cell>
          <cell r="HF1021">
            <v>0</v>
          </cell>
          <cell r="HH1021">
            <v>2</v>
          </cell>
          <cell r="HJ1021">
            <v>1</v>
          </cell>
          <cell r="HL1021">
            <v>0</v>
          </cell>
          <cell r="HN1021">
            <v>0</v>
          </cell>
          <cell r="HP1021">
            <v>0</v>
          </cell>
          <cell r="HR1021">
            <v>1</v>
          </cell>
          <cell r="HT1021">
            <v>2</v>
          </cell>
          <cell r="IJ1021">
            <v>3</v>
          </cell>
          <cell r="JN1021">
            <v>0</v>
          </cell>
          <cell r="JT1021">
            <v>1</v>
          </cell>
          <cell r="KZ1021">
            <v>0</v>
          </cell>
          <cell r="LH1021">
            <v>0</v>
          </cell>
          <cell r="OM1021">
            <v>1</v>
          </cell>
          <cell r="ON1021">
            <v>1</v>
          </cell>
          <cell r="OO1021">
            <v>0</v>
          </cell>
          <cell r="OP1021">
            <v>1</v>
          </cell>
          <cell r="OS1021">
            <v>0</v>
          </cell>
          <cell r="OT1021">
            <v>1</v>
          </cell>
          <cell r="OU1021">
            <v>0</v>
          </cell>
          <cell r="OX1021">
            <v>0</v>
          </cell>
          <cell r="OY1021">
            <v>0</v>
          </cell>
          <cell r="OZ1021">
            <v>0</v>
          </cell>
          <cell r="PC1021">
            <v>0</v>
          </cell>
          <cell r="PD1021">
            <v>0</v>
          </cell>
          <cell r="PG1021">
            <v>0</v>
          </cell>
          <cell r="PH1021">
            <v>0</v>
          </cell>
          <cell r="PJ1021">
            <v>0</v>
          </cell>
          <cell r="PL1021">
            <v>12688.3940095447</v>
          </cell>
        </row>
        <row r="1022">
          <cell r="C1022">
            <v>3</v>
          </cell>
          <cell r="E1022" t="str">
            <v>U</v>
          </cell>
          <cell r="K1022">
            <v>2</v>
          </cell>
          <cell r="BM1022">
            <v>0</v>
          </cell>
          <cell r="CH1022">
            <v>1</v>
          </cell>
          <cell r="CL1022">
            <v>21</v>
          </cell>
          <cell r="CZ1022">
            <v>0</v>
          </cell>
          <cell r="DH1022">
            <v>1</v>
          </cell>
          <cell r="DT1022">
            <v>0</v>
          </cell>
          <cell r="DZ1022">
            <v>0</v>
          </cell>
          <cell r="EF1022">
            <v>1</v>
          </cell>
          <cell r="FF1022">
            <v>1</v>
          </cell>
          <cell r="FN1022">
            <v>1</v>
          </cell>
          <cell r="FZ1022">
            <v>1</v>
          </cell>
          <cell r="GH1022">
            <v>3</v>
          </cell>
          <cell r="HB1022">
            <v>0</v>
          </cell>
          <cell r="HD1022">
            <v>0</v>
          </cell>
          <cell r="HF1022">
            <v>1</v>
          </cell>
          <cell r="HH1022">
            <v>1</v>
          </cell>
          <cell r="HJ1022">
            <v>0</v>
          </cell>
          <cell r="HL1022">
            <v>1</v>
          </cell>
          <cell r="HN1022">
            <v>0</v>
          </cell>
          <cell r="HP1022">
            <v>1</v>
          </cell>
          <cell r="HR1022">
            <v>1</v>
          </cell>
          <cell r="HT1022">
            <v>2</v>
          </cell>
          <cell r="IJ1022">
            <v>2</v>
          </cell>
          <cell r="JN1022">
            <v>1</v>
          </cell>
          <cell r="JT1022">
            <v>1</v>
          </cell>
          <cell r="KZ1022">
            <v>1</v>
          </cell>
          <cell r="LH1022">
            <v>0</v>
          </cell>
          <cell r="OM1022">
            <v>0</v>
          </cell>
          <cell r="ON1022">
            <v>1</v>
          </cell>
          <cell r="OO1022">
            <v>0</v>
          </cell>
          <cell r="OP1022">
            <v>0</v>
          </cell>
          <cell r="OS1022">
            <v>1</v>
          </cell>
          <cell r="OT1022">
            <v>0</v>
          </cell>
          <cell r="OU1022">
            <v>1</v>
          </cell>
          <cell r="OX1022">
            <v>0</v>
          </cell>
          <cell r="OY1022">
            <v>1</v>
          </cell>
          <cell r="OZ1022">
            <v>0</v>
          </cell>
          <cell r="PC1022">
            <v>0</v>
          </cell>
          <cell r="PD1022">
            <v>0</v>
          </cell>
          <cell r="PG1022">
            <v>0</v>
          </cell>
          <cell r="PH1022">
            <v>0</v>
          </cell>
          <cell r="PJ1022">
            <v>0</v>
          </cell>
          <cell r="PL1022">
            <v>15680.535054882799</v>
          </cell>
        </row>
        <row r="1023">
          <cell r="C1023">
            <v>10</v>
          </cell>
          <cell r="E1023" t="str">
            <v>U</v>
          </cell>
          <cell r="K1023">
            <v>2</v>
          </cell>
          <cell r="BM1023">
            <v>0</v>
          </cell>
          <cell r="CH1023">
            <v>3</v>
          </cell>
          <cell r="CL1023">
            <v>21</v>
          </cell>
          <cell r="CZ1023">
            <v>1</v>
          </cell>
          <cell r="DH1023">
            <v>1</v>
          </cell>
          <cell r="DT1023">
            <v>0</v>
          </cell>
          <cell r="DZ1023">
            <v>0</v>
          </cell>
          <cell r="EF1023">
            <v>1</v>
          </cell>
          <cell r="FF1023">
            <v>0</v>
          </cell>
          <cell r="FN1023">
            <v>1</v>
          </cell>
          <cell r="FZ1023">
            <v>1</v>
          </cell>
          <cell r="GH1023">
            <v>2</v>
          </cell>
          <cell r="HB1023">
            <v>0</v>
          </cell>
          <cell r="HD1023">
            <v>0</v>
          </cell>
          <cell r="HF1023">
            <v>0</v>
          </cell>
          <cell r="HH1023">
            <v>0</v>
          </cell>
          <cell r="HJ1023">
            <v>0</v>
          </cell>
          <cell r="HL1023">
            <v>0</v>
          </cell>
          <cell r="HN1023">
            <v>0</v>
          </cell>
          <cell r="HP1023">
            <v>1</v>
          </cell>
          <cell r="HR1023">
            <v>1</v>
          </cell>
          <cell r="HT1023">
            <v>0</v>
          </cell>
          <cell r="IJ1023">
            <v>3</v>
          </cell>
          <cell r="JN1023">
            <v>0</v>
          </cell>
          <cell r="JT1023">
            <v>1</v>
          </cell>
          <cell r="KZ1023">
            <v>1</v>
          </cell>
          <cell r="LH1023">
            <v>0</v>
          </cell>
          <cell r="OM1023">
            <v>0</v>
          </cell>
          <cell r="ON1023">
            <v>1</v>
          </cell>
          <cell r="OO1023">
            <v>0</v>
          </cell>
          <cell r="OP1023">
            <v>0</v>
          </cell>
          <cell r="OS1023">
            <v>1</v>
          </cell>
          <cell r="OT1023">
            <v>1</v>
          </cell>
          <cell r="OU1023">
            <v>1</v>
          </cell>
          <cell r="OX1023">
            <v>0</v>
          </cell>
          <cell r="OY1023">
            <v>0</v>
          </cell>
          <cell r="OZ1023">
            <v>0</v>
          </cell>
          <cell r="PC1023">
            <v>0</v>
          </cell>
          <cell r="PD1023">
            <v>0</v>
          </cell>
          <cell r="PG1023">
            <v>0</v>
          </cell>
          <cell r="PH1023">
            <v>0</v>
          </cell>
          <cell r="PJ1023">
            <v>0</v>
          </cell>
          <cell r="PL1023">
            <v>22293.189236717699</v>
          </cell>
        </row>
        <row r="1024">
          <cell r="C1024">
            <v>7</v>
          </cell>
          <cell r="E1024" t="str">
            <v>R</v>
          </cell>
          <cell r="K1024">
            <v>2</v>
          </cell>
          <cell r="BM1024">
            <v>0</v>
          </cell>
          <cell r="CH1024">
            <v>1</v>
          </cell>
          <cell r="CL1024">
            <v>21</v>
          </cell>
          <cell r="CZ1024">
            <v>1</v>
          </cell>
          <cell r="DH1024">
            <v>1</v>
          </cell>
          <cell r="DT1024">
            <v>0</v>
          </cell>
          <cell r="DZ1024">
            <v>0</v>
          </cell>
          <cell r="EF1024">
            <v>1</v>
          </cell>
          <cell r="FF1024">
            <v>1</v>
          </cell>
          <cell r="FN1024">
            <v>1</v>
          </cell>
          <cell r="FZ1024">
            <v>1</v>
          </cell>
          <cell r="GH1024">
            <v>2</v>
          </cell>
          <cell r="HB1024">
            <v>0</v>
          </cell>
          <cell r="HD1024">
            <v>1</v>
          </cell>
          <cell r="HF1024">
            <v>0</v>
          </cell>
          <cell r="HH1024">
            <v>0</v>
          </cell>
          <cell r="HJ1024">
            <v>0</v>
          </cell>
          <cell r="HL1024">
            <v>0</v>
          </cell>
          <cell r="HN1024">
            <v>1</v>
          </cell>
          <cell r="HP1024">
            <v>1</v>
          </cell>
          <cell r="HR1024">
            <v>0</v>
          </cell>
          <cell r="HT1024">
            <v>0</v>
          </cell>
          <cell r="IJ1024">
            <v>3</v>
          </cell>
          <cell r="JN1024">
            <v>0</v>
          </cell>
          <cell r="JT1024">
            <v>1</v>
          </cell>
          <cell r="KZ1024">
            <v>0</v>
          </cell>
          <cell r="LH1024">
            <v>1</v>
          </cell>
          <cell r="OM1024">
            <v>1</v>
          </cell>
          <cell r="ON1024">
            <v>1</v>
          </cell>
          <cell r="OO1024">
            <v>0</v>
          </cell>
          <cell r="OP1024">
            <v>0</v>
          </cell>
          <cell r="OS1024">
            <v>1</v>
          </cell>
          <cell r="OT1024">
            <v>1</v>
          </cell>
          <cell r="OU1024">
            <v>1</v>
          </cell>
          <cell r="OX1024">
            <v>0</v>
          </cell>
          <cell r="OY1024">
            <v>0</v>
          </cell>
          <cell r="OZ1024">
            <v>0</v>
          </cell>
          <cell r="PC1024">
            <v>0</v>
          </cell>
          <cell r="PD1024">
            <v>0</v>
          </cell>
          <cell r="PG1024">
            <v>0</v>
          </cell>
          <cell r="PH1024">
            <v>0</v>
          </cell>
          <cell r="PJ1024">
            <v>0</v>
          </cell>
          <cell r="PL1024">
            <v>40917.732043432399</v>
          </cell>
        </row>
        <row r="1025">
          <cell r="C1025">
            <v>5</v>
          </cell>
          <cell r="E1025" t="str">
            <v>R</v>
          </cell>
          <cell r="K1025">
            <v>3</v>
          </cell>
          <cell r="BM1025">
            <v>0</v>
          </cell>
          <cell r="CH1025">
            <v>2</v>
          </cell>
          <cell r="CL1025">
            <v>21</v>
          </cell>
          <cell r="CZ1025">
            <v>1</v>
          </cell>
          <cell r="DH1025">
            <v>2</v>
          </cell>
          <cell r="DT1025">
            <v>0</v>
          </cell>
          <cell r="DZ1025">
            <v>0</v>
          </cell>
          <cell r="EF1025">
            <v>2</v>
          </cell>
          <cell r="FF1025">
            <v>1</v>
          </cell>
          <cell r="FN1025">
            <v>1</v>
          </cell>
          <cell r="FZ1025">
            <v>1</v>
          </cell>
          <cell r="GH1025">
            <v>4</v>
          </cell>
          <cell r="HB1025">
            <v>0</v>
          </cell>
          <cell r="HD1025">
            <v>1</v>
          </cell>
          <cell r="HF1025">
            <v>2</v>
          </cell>
          <cell r="HH1025">
            <v>0</v>
          </cell>
          <cell r="HJ1025">
            <v>1</v>
          </cell>
          <cell r="HL1025">
            <v>0</v>
          </cell>
          <cell r="HN1025">
            <v>0</v>
          </cell>
          <cell r="HP1025">
            <v>0</v>
          </cell>
          <cell r="HR1025">
            <v>5</v>
          </cell>
          <cell r="HT1025">
            <v>3</v>
          </cell>
          <cell r="IJ1025">
            <v>4</v>
          </cell>
          <cell r="JN1025">
            <v>0</v>
          </cell>
          <cell r="JT1025">
            <v>1</v>
          </cell>
          <cell r="KZ1025">
            <v>7</v>
          </cell>
          <cell r="LH1025">
            <v>0</v>
          </cell>
          <cell r="OM1025">
            <v>1</v>
          </cell>
          <cell r="ON1025">
            <v>1</v>
          </cell>
          <cell r="OO1025">
            <v>1</v>
          </cell>
          <cell r="OP1025">
            <v>1</v>
          </cell>
          <cell r="OS1025">
            <v>0</v>
          </cell>
          <cell r="OT1025">
            <v>0</v>
          </cell>
          <cell r="OU1025">
            <v>0</v>
          </cell>
          <cell r="OX1025">
            <v>0</v>
          </cell>
          <cell r="OY1025">
            <v>0</v>
          </cell>
          <cell r="OZ1025">
            <v>1</v>
          </cell>
          <cell r="PC1025">
            <v>0</v>
          </cell>
          <cell r="PD1025">
            <v>0</v>
          </cell>
          <cell r="PG1025">
            <v>0</v>
          </cell>
          <cell r="PH1025">
            <v>0</v>
          </cell>
          <cell r="PJ1025">
            <v>0</v>
          </cell>
          <cell r="PL1025">
            <v>13853.814628708</v>
          </cell>
        </row>
        <row r="1026">
          <cell r="C1026">
            <v>3</v>
          </cell>
          <cell r="E1026" t="str">
            <v>R</v>
          </cell>
          <cell r="K1026">
            <v>2</v>
          </cell>
          <cell r="BM1026">
            <v>1</v>
          </cell>
          <cell r="CH1026">
            <v>2</v>
          </cell>
          <cell r="CL1026">
            <v>22</v>
          </cell>
          <cell r="CZ1026">
            <v>0</v>
          </cell>
          <cell r="DH1026">
            <v>1</v>
          </cell>
          <cell r="DT1026">
            <v>0</v>
          </cell>
          <cell r="DZ1026">
            <v>0</v>
          </cell>
          <cell r="EF1026">
            <v>1</v>
          </cell>
          <cell r="FF1026">
            <v>1</v>
          </cell>
          <cell r="FN1026">
            <v>1</v>
          </cell>
          <cell r="FZ1026">
            <v>1</v>
          </cell>
          <cell r="GH1026">
            <v>2</v>
          </cell>
          <cell r="HB1026">
            <v>2</v>
          </cell>
          <cell r="HD1026">
            <v>0</v>
          </cell>
          <cell r="HF1026">
            <v>0</v>
          </cell>
          <cell r="HH1026">
            <v>0</v>
          </cell>
          <cell r="HJ1026">
            <v>0</v>
          </cell>
          <cell r="HL1026">
            <v>1</v>
          </cell>
          <cell r="HN1026">
            <v>0</v>
          </cell>
          <cell r="HP1026">
            <v>0</v>
          </cell>
          <cell r="HR1026">
            <v>1</v>
          </cell>
          <cell r="HT1026">
            <v>1</v>
          </cell>
          <cell r="IJ1026">
            <v>3</v>
          </cell>
          <cell r="JN1026">
            <v>0</v>
          </cell>
          <cell r="JT1026">
            <v>1</v>
          </cell>
          <cell r="KZ1026">
            <v>3</v>
          </cell>
          <cell r="LH1026">
            <v>0</v>
          </cell>
          <cell r="OM1026">
            <v>1</v>
          </cell>
          <cell r="ON1026">
            <v>1</v>
          </cell>
          <cell r="OO1026">
            <v>0</v>
          </cell>
          <cell r="OP1026">
            <v>1</v>
          </cell>
          <cell r="OS1026">
            <v>1</v>
          </cell>
          <cell r="OT1026">
            <v>1</v>
          </cell>
          <cell r="OU1026">
            <v>0</v>
          </cell>
          <cell r="OX1026">
            <v>0</v>
          </cell>
          <cell r="OY1026">
            <v>0</v>
          </cell>
          <cell r="OZ1026">
            <v>0</v>
          </cell>
          <cell r="PC1026">
            <v>0</v>
          </cell>
          <cell r="PD1026">
            <v>0</v>
          </cell>
          <cell r="PG1026">
            <v>0</v>
          </cell>
          <cell r="PH1026">
            <v>0</v>
          </cell>
          <cell r="PJ1026">
            <v>0</v>
          </cell>
          <cell r="PL1026">
            <v>31175.200616163202</v>
          </cell>
        </row>
        <row r="1027">
          <cell r="C1027">
            <v>7</v>
          </cell>
          <cell r="E1027" t="str">
            <v>R</v>
          </cell>
          <cell r="K1027">
            <v>2</v>
          </cell>
          <cell r="BM1027">
            <v>1</v>
          </cell>
          <cell r="CH1027">
            <v>3</v>
          </cell>
          <cell r="CL1027">
            <v>21</v>
          </cell>
          <cell r="CZ1027">
            <v>0</v>
          </cell>
          <cell r="DH1027">
            <v>0</v>
          </cell>
          <cell r="DT1027">
            <v>2</v>
          </cell>
          <cell r="DZ1027">
            <v>2</v>
          </cell>
          <cell r="EF1027">
            <v>1</v>
          </cell>
          <cell r="FF1027">
            <v>1</v>
          </cell>
          <cell r="FN1027">
            <v>1</v>
          </cell>
          <cell r="FZ1027">
            <v>1</v>
          </cell>
          <cell r="GH1027">
            <v>5</v>
          </cell>
          <cell r="HB1027">
            <v>2</v>
          </cell>
          <cell r="HD1027">
            <v>2</v>
          </cell>
          <cell r="HF1027">
            <v>2</v>
          </cell>
          <cell r="HH1027">
            <v>3</v>
          </cell>
          <cell r="HJ1027">
            <v>3</v>
          </cell>
          <cell r="HL1027">
            <v>0</v>
          </cell>
          <cell r="HN1027">
            <v>0</v>
          </cell>
          <cell r="HP1027">
            <v>2</v>
          </cell>
          <cell r="HR1027">
            <v>3</v>
          </cell>
          <cell r="HT1027">
            <v>3</v>
          </cell>
          <cell r="IJ1027">
            <v>3</v>
          </cell>
          <cell r="JN1027">
            <v>0</v>
          </cell>
          <cell r="JT1027">
            <v>1</v>
          </cell>
          <cell r="KZ1027">
            <v>11</v>
          </cell>
          <cell r="LH1027">
            <v>0</v>
          </cell>
          <cell r="OM1027">
            <v>0</v>
          </cell>
          <cell r="ON1027">
            <v>1</v>
          </cell>
          <cell r="OO1027">
            <v>0</v>
          </cell>
          <cell r="OP1027">
            <v>1</v>
          </cell>
          <cell r="OS1027">
            <v>1</v>
          </cell>
          <cell r="OT1027">
            <v>1</v>
          </cell>
          <cell r="OU1027">
            <v>1</v>
          </cell>
          <cell r="OX1027">
            <v>0</v>
          </cell>
          <cell r="OY1027">
            <v>0</v>
          </cell>
          <cell r="OZ1027">
            <v>0</v>
          </cell>
          <cell r="PC1027">
            <v>0</v>
          </cell>
          <cell r="PD1027">
            <v>0</v>
          </cell>
          <cell r="PG1027">
            <v>0</v>
          </cell>
          <cell r="PH1027">
            <v>0</v>
          </cell>
          <cell r="PJ1027">
            <v>0</v>
          </cell>
          <cell r="PL1027">
            <v>41708.694794333001</v>
          </cell>
        </row>
        <row r="1028">
          <cell r="C1028">
            <v>3</v>
          </cell>
          <cell r="E1028" t="str">
            <v>U</v>
          </cell>
          <cell r="K1028">
            <v>2</v>
          </cell>
          <cell r="BM1028">
            <v>0</v>
          </cell>
          <cell r="CH1028">
            <v>4</v>
          </cell>
          <cell r="CL1028">
            <v>21</v>
          </cell>
          <cell r="CZ1028">
            <v>0</v>
          </cell>
          <cell r="DH1028">
            <v>1</v>
          </cell>
          <cell r="DT1028">
            <v>1</v>
          </cell>
          <cell r="DZ1028">
            <v>0</v>
          </cell>
          <cell r="EF1028">
            <v>1</v>
          </cell>
          <cell r="FF1028">
            <v>1</v>
          </cell>
          <cell r="FN1028">
            <v>1</v>
          </cell>
          <cell r="FZ1028">
            <v>1</v>
          </cell>
          <cell r="GH1028">
            <v>2</v>
          </cell>
          <cell r="HB1028">
            <v>0</v>
          </cell>
          <cell r="HD1028">
            <v>0</v>
          </cell>
          <cell r="HF1028">
            <v>0</v>
          </cell>
          <cell r="HH1028">
            <v>2</v>
          </cell>
          <cell r="HJ1028">
            <v>0</v>
          </cell>
          <cell r="HL1028">
            <v>1</v>
          </cell>
          <cell r="HN1028">
            <v>2</v>
          </cell>
          <cell r="HP1028">
            <v>0</v>
          </cell>
          <cell r="HR1028">
            <v>2</v>
          </cell>
          <cell r="HT1028">
            <v>1</v>
          </cell>
          <cell r="IJ1028">
            <v>3</v>
          </cell>
          <cell r="JN1028">
            <v>1</v>
          </cell>
          <cell r="JT1028">
            <v>1</v>
          </cell>
          <cell r="KZ1028">
            <v>4</v>
          </cell>
          <cell r="LH1028">
            <v>1</v>
          </cell>
          <cell r="OM1028">
            <v>0</v>
          </cell>
          <cell r="ON1028">
            <v>1</v>
          </cell>
          <cell r="OO1028">
            <v>0</v>
          </cell>
          <cell r="OP1028">
            <v>0</v>
          </cell>
          <cell r="OS1028">
            <v>1</v>
          </cell>
          <cell r="OT1028">
            <v>1</v>
          </cell>
          <cell r="OU1028">
            <v>1</v>
          </cell>
          <cell r="OX1028">
            <v>0</v>
          </cell>
          <cell r="OY1028">
            <v>0</v>
          </cell>
          <cell r="OZ1028">
            <v>0</v>
          </cell>
          <cell r="PC1028">
            <v>0</v>
          </cell>
          <cell r="PD1028">
            <v>0</v>
          </cell>
          <cell r="PG1028">
            <v>0</v>
          </cell>
          <cell r="PH1028">
            <v>0</v>
          </cell>
          <cell r="PJ1028">
            <v>0</v>
          </cell>
          <cell r="PL1028">
            <v>21832.0139688946</v>
          </cell>
        </row>
        <row r="1029">
          <cell r="C1029">
            <v>5</v>
          </cell>
          <cell r="E1029" t="str">
            <v>U</v>
          </cell>
          <cell r="K1029">
            <v>2</v>
          </cell>
          <cell r="BM1029">
            <v>0</v>
          </cell>
          <cell r="CH1029">
            <v>5</v>
          </cell>
          <cell r="CL1029">
            <v>21</v>
          </cell>
          <cell r="CZ1029">
            <v>0</v>
          </cell>
          <cell r="DH1029">
            <v>1</v>
          </cell>
          <cell r="DT1029">
            <v>1</v>
          </cell>
          <cell r="DZ1029">
            <v>2</v>
          </cell>
          <cell r="EF1029">
            <v>2</v>
          </cell>
          <cell r="FF1029">
            <v>1</v>
          </cell>
          <cell r="FN1029">
            <v>1</v>
          </cell>
          <cell r="FZ1029">
            <v>1</v>
          </cell>
          <cell r="GH1029">
            <v>5</v>
          </cell>
          <cell r="HB1029">
            <v>5</v>
          </cell>
          <cell r="HD1029">
            <v>0</v>
          </cell>
          <cell r="HF1029">
            <v>1</v>
          </cell>
          <cell r="HH1029">
            <v>3</v>
          </cell>
          <cell r="HJ1029">
            <v>1</v>
          </cell>
          <cell r="HL1029">
            <v>1</v>
          </cell>
          <cell r="HN1029">
            <v>0</v>
          </cell>
          <cell r="HP1029">
            <v>0</v>
          </cell>
          <cell r="HR1029">
            <v>2</v>
          </cell>
          <cell r="HT1029">
            <v>3</v>
          </cell>
          <cell r="IJ1029">
            <v>3</v>
          </cell>
          <cell r="JN1029">
            <v>1</v>
          </cell>
          <cell r="JT1029">
            <v>1</v>
          </cell>
          <cell r="KZ1029">
            <v>5</v>
          </cell>
          <cell r="LH1029">
            <v>0</v>
          </cell>
          <cell r="OM1029">
            <v>0</v>
          </cell>
          <cell r="ON1029">
            <v>1</v>
          </cell>
          <cell r="OO1029">
            <v>0</v>
          </cell>
          <cell r="OP1029">
            <v>1</v>
          </cell>
          <cell r="OS1029">
            <v>1</v>
          </cell>
          <cell r="OT1029">
            <v>1</v>
          </cell>
          <cell r="OU1029">
            <v>1</v>
          </cell>
          <cell r="OX1029">
            <v>0</v>
          </cell>
          <cell r="OY1029">
            <v>0</v>
          </cell>
          <cell r="OZ1029">
            <v>0</v>
          </cell>
          <cell r="PC1029">
            <v>0</v>
          </cell>
          <cell r="PD1029">
            <v>0</v>
          </cell>
          <cell r="PG1029">
            <v>0</v>
          </cell>
          <cell r="PH1029">
            <v>0</v>
          </cell>
          <cell r="PJ1029">
            <v>0</v>
          </cell>
          <cell r="PL1029">
            <v>9599.9156743222102</v>
          </cell>
        </row>
        <row r="1030">
          <cell r="C1030">
            <v>10</v>
          </cell>
          <cell r="E1030" t="str">
            <v>R</v>
          </cell>
          <cell r="K1030">
            <v>2</v>
          </cell>
          <cell r="BM1030">
            <v>0</v>
          </cell>
          <cell r="CH1030">
            <v>4</v>
          </cell>
          <cell r="CL1030">
            <v>21</v>
          </cell>
          <cell r="CZ1030">
            <v>1</v>
          </cell>
          <cell r="DH1030">
            <v>1</v>
          </cell>
          <cell r="DT1030">
            <v>0</v>
          </cell>
          <cell r="DZ1030">
            <v>2</v>
          </cell>
          <cell r="EF1030">
            <v>1</v>
          </cell>
          <cell r="FF1030">
            <v>1</v>
          </cell>
          <cell r="FN1030">
            <v>1</v>
          </cell>
          <cell r="FZ1030">
            <v>1</v>
          </cell>
          <cell r="GH1030">
            <v>3</v>
          </cell>
          <cell r="HB1030">
            <v>2</v>
          </cell>
          <cell r="HD1030">
            <v>0</v>
          </cell>
          <cell r="HF1030">
            <v>0</v>
          </cell>
          <cell r="HH1030">
            <v>1</v>
          </cell>
          <cell r="HJ1030">
            <v>0</v>
          </cell>
          <cell r="HL1030">
            <v>0</v>
          </cell>
          <cell r="HN1030">
            <v>1</v>
          </cell>
          <cell r="HP1030">
            <v>1</v>
          </cell>
          <cell r="HR1030">
            <v>0</v>
          </cell>
          <cell r="HT1030">
            <v>0</v>
          </cell>
          <cell r="IJ1030">
            <v>5</v>
          </cell>
          <cell r="JN1030">
            <v>1</v>
          </cell>
          <cell r="JT1030">
            <v>2</v>
          </cell>
          <cell r="KZ1030">
            <v>3</v>
          </cell>
          <cell r="LH1030">
            <v>1</v>
          </cell>
          <cell r="OM1030">
            <v>1</v>
          </cell>
          <cell r="ON1030">
            <v>1</v>
          </cell>
          <cell r="OO1030">
            <v>1</v>
          </cell>
          <cell r="OP1030">
            <v>1</v>
          </cell>
          <cell r="OS1030">
            <v>0</v>
          </cell>
          <cell r="OT1030">
            <v>0</v>
          </cell>
          <cell r="OU1030">
            <v>0</v>
          </cell>
          <cell r="OX1030">
            <v>0</v>
          </cell>
          <cell r="OY1030">
            <v>0</v>
          </cell>
          <cell r="OZ1030">
            <v>0</v>
          </cell>
          <cell r="PC1030">
            <v>0</v>
          </cell>
          <cell r="PD1030">
            <v>0</v>
          </cell>
          <cell r="PG1030">
            <v>0</v>
          </cell>
          <cell r="PH1030">
            <v>0</v>
          </cell>
          <cell r="PJ1030">
            <v>0</v>
          </cell>
          <cell r="PL1030">
            <v>25847.572355980101</v>
          </cell>
        </row>
        <row r="1031">
          <cell r="C1031">
            <v>3</v>
          </cell>
          <cell r="E1031" t="str">
            <v>R</v>
          </cell>
          <cell r="K1031">
            <v>2</v>
          </cell>
          <cell r="BM1031">
            <v>0</v>
          </cell>
          <cell r="CH1031">
            <v>3</v>
          </cell>
          <cell r="CL1031">
            <v>21</v>
          </cell>
          <cell r="CZ1031">
            <v>1</v>
          </cell>
          <cell r="DH1031">
            <v>1</v>
          </cell>
          <cell r="DT1031">
            <v>0</v>
          </cell>
          <cell r="DZ1031">
            <v>0</v>
          </cell>
          <cell r="EF1031">
            <v>1</v>
          </cell>
          <cell r="FF1031">
            <v>0</v>
          </cell>
          <cell r="FN1031">
            <v>1</v>
          </cell>
          <cell r="FZ1031">
            <v>1</v>
          </cell>
          <cell r="GH1031">
            <v>2</v>
          </cell>
          <cell r="HB1031">
            <v>2</v>
          </cell>
          <cell r="HD1031">
            <v>0</v>
          </cell>
          <cell r="HF1031">
            <v>0</v>
          </cell>
          <cell r="HH1031">
            <v>1</v>
          </cell>
          <cell r="HJ1031">
            <v>1</v>
          </cell>
          <cell r="HL1031">
            <v>0</v>
          </cell>
          <cell r="HN1031">
            <v>0</v>
          </cell>
          <cell r="HP1031">
            <v>1</v>
          </cell>
          <cell r="HR1031">
            <v>0</v>
          </cell>
          <cell r="HT1031">
            <v>0</v>
          </cell>
          <cell r="IJ1031">
            <v>4</v>
          </cell>
          <cell r="JN1031">
            <v>1</v>
          </cell>
          <cell r="JT1031">
            <v>1</v>
          </cell>
          <cell r="KZ1031">
            <v>3</v>
          </cell>
          <cell r="LH1031">
            <v>0</v>
          </cell>
          <cell r="OM1031">
            <v>0</v>
          </cell>
          <cell r="ON1031">
            <v>1</v>
          </cell>
          <cell r="OO1031">
            <v>1</v>
          </cell>
          <cell r="OP1031">
            <v>0</v>
          </cell>
          <cell r="OS1031">
            <v>0</v>
          </cell>
          <cell r="OT1031">
            <v>0</v>
          </cell>
          <cell r="OU1031">
            <v>0</v>
          </cell>
          <cell r="OX1031">
            <v>1</v>
          </cell>
          <cell r="OY1031">
            <v>0</v>
          </cell>
          <cell r="OZ1031">
            <v>1</v>
          </cell>
          <cell r="PC1031">
            <v>0</v>
          </cell>
          <cell r="PD1031">
            <v>0</v>
          </cell>
          <cell r="PG1031">
            <v>0</v>
          </cell>
          <cell r="PH1031">
            <v>0</v>
          </cell>
          <cell r="PJ1031">
            <v>0</v>
          </cell>
          <cell r="PL1031">
            <v>34154.914236967597</v>
          </cell>
        </row>
        <row r="1032">
          <cell r="C1032">
            <v>5</v>
          </cell>
          <cell r="E1032" t="str">
            <v>U</v>
          </cell>
          <cell r="K1032">
            <v>2</v>
          </cell>
          <cell r="BM1032">
            <v>0</v>
          </cell>
          <cell r="CH1032">
            <v>1</v>
          </cell>
          <cell r="CL1032">
            <v>21</v>
          </cell>
          <cell r="CZ1032">
            <v>1</v>
          </cell>
          <cell r="DH1032">
            <v>1</v>
          </cell>
          <cell r="DT1032">
            <v>0</v>
          </cell>
          <cell r="DZ1032">
            <v>0</v>
          </cell>
          <cell r="EF1032">
            <v>1</v>
          </cell>
          <cell r="FF1032">
            <v>1</v>
          </cell>
          <cell r="FN1032">
            <v>1</v>
          </cell>
          <cell r="FZ1032">
            <v>1</v>
          </cell>
          <cell r="GH1032">
            <v>5</v>
          </cell>
          <cell r="HB1032">
            <v>5</v>
          </cell>
          <cell r="HD1032">
            <v>0</v>
          </cell>
          <cell r="HF1032">
            <v>1</v>
          </cell>
          <cell r="HH1032">
            <v>5</v>
          </cell>
          <cell r="HJ1032">
            <v>0</v>
          </cell>
          <cell r="HL1032">
            <v>1</v>
          </cell>
          <cell r="HN1032">
            <v>2</v>
          </cell>
          <cell r="HP1032">
            <v>0</v>
          </cell>
          <cell r="HR1032">
            <v>4</v>
          </cell>
          <cell r="HT1032">
            <v>4</v>
          </cell>
          <cell r="IJ1032">
            <v>3</v>
          </cell>
          <cell r="JN1032">
            <v>1</v>
          </cell>
          <cell r="JT1032">
            <v>1</v>
          </cell>
          <cell r="KZ1032">
            <v>3</v>
          </cell>
          <cell r="LH1032">
            <v>0</v>
          </cell>
          <cell r="OM1032">
            <v>1</v>
          </cell>
          <cell r="ON1032">
            <v>1</v>
          </cell>
          <cell r="OO1032">
            <v>1</v>
          </cell>
          <cell r="OP1032">
            <v>1</v>
          </cell>
          <cell r="OS1032">
            <v>0</v>
          </cell>
          <cell r="OT1032">
            <v>0</v>
          </cell>
          <cell r="OU1032">
            <v>0</v>
          </cell>
          <cell r="OX1032">
            <v>0</v>
          </cell>
          <cell r="OY1032">
            <v>0</v>
          </cell>
          <cell r="OZ1032">
            <v>0</v>
          </cell>
          <cell r="PC1032">
            <v>0</v>
          </cell>
          <cell r="PD1032">
            <v>0</v>
          </cell>
          <cell r="PG1032">
            <v>0</v>
          </cell>
          <cell r="PH1032">
            <v>0</v>
          </cell>
          <cell r="PJ1032">
            <v>0</v>
          </cell>
          <cell r="PL1032">
            <v>7359.0116415771699</v>
          </cell>
        </row>
        <row r="1033">
          <cell r="C1033">
            <v>7</v>
          </cell>
          <cell r="E1033" t="str">
            <v>R</v>
          </cell>
          <cell r="K1033">
            <v>1</v>
          </cell>
          <cell r="BM1033">
            <v>0</v>
          </cell>
          <cell r="CH1033">
            <v>1</v>
          </cell>
          <cell r="CL1033">
            <v>22</v>
          </cell>
          <cell r="CZ1033">
            <v>0</v>
          </cell>
          <cell r="DH1033">
            <v>1</v>
          </cell>
          <cell r="DT1033">
            <v>0</v>
          </cell>
          <cell r="DZ1033">
            <v>0</v>
          </cell>
          <cell r="EF1033">
            <v>1</v>
          </cell>
          <cell r="FF1033">
            <v>1</v>
          </cell>
          <cell r="FN1033">
            <v>1</v>
          </cell>
          <cell r="FZ1033">
            <v>1</v>
          </cell>
          <cell r="GH1033">
            <v>3</v>
          </cell>
          <cell r="HB1033">
            <v>0</v>
          </cell>
          <cell r="HD1033">
            <v>0</v>
          </cell>
          <cell r="HF1033">
            <v>0</v>
          </cell>
          <cell r="HH1033">
            <v>0</v>
          </cell>
          <cell r="HJ1033">
            <v>0</v>
          </cell>
          <cell r="HL1033">
            <v>0</v>
          </cell>
          <cell r="HN1033">
            <v>0</v>
          </cell>
          <cell r="HP1033">
            <v>0</v>
          </cell>
          <cell r="HR1033">
            <v>1</v>
          </cell>
          <cell r="HT1033">
            <v>0</v>
          </cell>
          <cell r="IJ1033">
            <v>10</v>
          </cell>
          <cell r="JN1033">
            <v>0</v>
          </cell>
          <cell r="JT1033">
            <v>2</v>
          </cell>
          <cell r="KZ1033">
            <v>1</v>
          </cell>
          <cell r="LH1033">
            <v>0</v>
          </cell>
          <cell r="OM1033">
            <v>1</v>
          </cell>
          <cell r="ON1033">
            <v>1</v>
          </cell>
          <cell r="OO1033">
            <v>1</v>
          </cell>
          <cell r="OP1033">
            <v>1</v>
          </cell>
          <cell r="OS1033">
            <v>0</v>
          </cell>
          <cell r="OT1033">
            <v>0</v>
          </cell>
          <cell r="OU1033">
            <v>0</v>
          </cell>
          <cell r="OX1033">
            <v>0</v>
          </cell>
          <cell r="OY1033">
            <v>0</v>
          </cell>
          <cell r="OZ1033">
            <v>0</v>
          </cell>
          <cell r="PC1033">
            <v>0</v>
          </cell>
          <cell r="PD1033">
            <v>0</v>
          </cell>
          <cell r="PG1033">
            <v>0</v>
          </cell>
          <cell r="PH1033">
            <v>0</v>
          </cell>
          <cell r="PJ1033">
            <v>0</v>
          </cell>
          <cell r="PL1033">
            <v>17287.320619743099</v>
          </cell>
        </row>
        <row r="1034">
          <cell r="C1034">
            <v>2</v>
          </cell>
          <cell r="E1034" t="str">
            <v>U</v>
          </cell>
          <cell r="K1034">
            <v>2</v>
          </cell>
          <cell r="BM1034">
            <v>0</v>
          </cell>
          <cell r="CH1034">
            <v>2</v>
          </cell>
          <cell r="CL1034">
            <v>21</v>
          </cell>
          <cell r="CZ1034">
            <v>0</v>
          </cell>
          <cell r="DH1034">
            <v>1</v>
          </cell>
          <cell r="DT1034">
            <v>0</v>
          </cell>
          <cell r="DZ1034">
            <v>0</v>
          </cell>
          <cell r="EF1034">
            <v>1</v>
          </cell>
          <cell r="FF1034">
            <v>1</v>
          </cell>
          <cell r="FN1034">
            <v>1</v>
          </cell>
          <cell r="FZ1034">
            <v>1</v>
          </cell>
          <cell r="GH1034">
            <v>2</v>
          </cell>
          <cell r="HB1034">
            <v>0</v>
          </cell>
          <cell r="HD1034">
            <v>1</v>
          </cell>
          <cell r="HF1034">
            <v>0</v>
          </cell>
          <cell r="HH1034">
            <v>1</v>
          </cell>
          <cell r="HJ1034">
            <v>1</v>
          </cell>
          <cell r="HL1034">
            <v>0</v>
          </cell>
          <cell r="HN1034">
            <v>1</v>
          </cell>
          <cell r="HP1034">
            <v>0</v>
          </cell>
          <cell r="HR1034">
            <v>0</v>
          </cell>
          <cell r="HT1034">
            <v>0</v>
          </cell>
          <cell r="IJ1034">
            <v>4</v>
          </cell>
          <cell r="JN1034">
            <v>0</v>
          </cell>
          <cell r="JT1034">
            <v>1</v>
          </cell>
          <cell r="KZ1034">
            <v>4</v>
          </cell>
          <cell r="LH1034">
            <v>1</v>
          </cell>
          <cell r="OM1034">
            <v>1</v>
          </cell>
          <cell r="ON1034">
            <v>1</v>
          </cell>
          <cell r="OO1034">
            <v>1</v>
          </cell>
          <cell r="OP1034">
            <v>1</v>
          </cell>
          <cell r="OS1034">
            <v>0</v>
          </cell>
          <cell r="OT1034">
            <v>0</v>
          </cell>
          <cell r="OU1034">
            <v>0</v>
          </cell>
          <cell r="OX1034">
            <v>0</v>
          </cell>
          <cell r="OY1034">
            <v>0</v>
          </cell>
          <cell r="OZ1034">
            <v>0</v>
          </cell>
          <cell r="PC1034">
            <v>0</v>
          </cell>
          <cell r="PD1034">
            <v>0</v>
          </cell>
          <cell r="PG1034">
            <v>0</v>
          </cell>
          <cell r="PH1034">
            <v>0</v>
          </cell>
          <cell r="PJ1034">
            <v>0</v>
          </cell>
          <cell r="PL1034">
            <v>11119.724158375901</v>
          </cell>
        </row>
        <row r="1035">
          <cell r="C1035">
            <v>10</v>
          </cell>
          <cell r="E1035" t="str">
            <v>U</v>
          </cell>
          <cell r="K1035">
            <v>2</v>
          </cell>
          <cell r="BM1035">
            <v>0</v>
          </cell>
          <cell r="CH1035">
            <v>2</v>
          </cell>
          <cell r="CL1035">
            <v>22</v>
          </cell>
          <cell r="CZ1035">
            <v>0</v>
          </cell>
          <cell r="DH1035">
            <v>1</v>
          </cell>
          <cell r="DT1035">
            <v>0</v>
          </cell>
          <cell r="DZ1035">
            <v>0</v>
          </cell>
          <cell r="EF1035">
            <v>1</v>
          </cell>
          <cell r="FF1035">
            <v>1</v>
          </cell>
          <cell r="FN1035">
            <v>1</v>
          </cell>
          <cell r="FZ1035">
            <v>1</v>
          </cell>
          <cell r="GH1035">
            <v>2</v>
          </cell>
          <cell r="HB1035">
            <v>0</v>
          </cell>
          <cell r="HD1035">
            <v>0</v>
          </cell>
          <cell r="HF1035">
            <v>1</v>
          </cell>
          <cell r="HH1035">
            <v>1</v>
          </cell>
          <cell r="HJ1035">
            <v>2</v>
          </cell>
          <cell r="HL1035">
            <v>0</v>
          </cell>
          <cell r="HN1035">
            <v>1</v>
          </cell>
          <cell r="HP1035">
            <v>2</v>
          </cell>
          <cell r="HR1035">
            <v>1</v>
          </cell>
          <cell r="HT1035">
            <v>0</v>
          </cell>
          <cell r="IJ1035">
            <v>6</v>
          </cell>
          <cell r="JN1035">
            <v>0</v>
          </cell>
          <cell r="JT1035">
            <v>-2</v>
          </cell>
          <cell r="KZ1035">
            <v>0</v>
          </cell>
          <cell r="LH1035">
            <v>0</v>
          </cell>
          <cell r="OM1035">
            <v>1</v>
          </cell>
          <cell r="ON1035">
            <v>0</v>
          </cell>
          <cell r="OO1035">
            <v>0</v>
          </cell>
          <cell r="OP1035">
            <v>0</v>
          </cell>
          <cell r="OS1035">
            <v>1</v>
          </cell>
          <cell r="OT1035">
            <v>1</v>
          </cell>
          <cell r="OU1035">
            <v>1</v>
          </cell>
          <cell r="OX1035">
            <v>0</v>
          </cell>
          <cell r="OY1035">
            <v>0</v>
          </cell>
          <cell r="OZ1035">
            <v>0</v>
          </cell>
          <cell r="PC1035">
            <v>0</v>
          </cell>
          <cell r="PD1035">
            <v>0</v>
          </cell>
          <cell r="PG1035">
            <v>0</v>
          </cell>
          <cell r="PH1035">
            <v>0</v>
          </cell>
          <cell r="PJ1035">
            <v>0</v>
          </cell>
          <cell r="PL1035">
            <v>17566.577171881599</v>
          </cell>
        </row>
        <row r="1036">
          <cell r="C1036">
            <v>6</v>
          </cell>
          <cell r="E1036" t="str">
            <v>U</v>
          </cell>
          <cell r="K1036">
            <v>2</v>
          </cell>
          <cell r="BM1036">
            <v>1</v>
          </cell>
          <cell r="CH1036">
            <v>2</v>
          </cell>
          <cell r="CL1036">
            <v>23</v>
          </cell>
          <cell r="CZ1036">
            <v>1</v>
          </cell>
          <cell r="DH1036">
            <v>1</v>
          </cell>
          <cell r="DT1036">
            <v>0</v>
          </cell>
          <cell r="DZ1036">
            <v>0</v>
          </cell>
          <cell r="EF1036">
            <v>1</v>
          </cell>
          <cell r="FF1036">
            <v>1</v>
          </cell>
          <cell r="FN1036">
            <v>1</v>
          </cell>
          <cell r="FZ1036">
            <v>1</v>
          </cell>
          <cell r="GH1036">
            <v>3</v>
          </cell>
          <cell r="HB1036">
            <v>3</v>
          </cell>
          <cell r="HD1036">
            <v>0</v>
          </cell>
          <cell r="HF1036">
            <v>1</v>
          </cell>
          <cell r="HH1036">
            <v>2</v>
          </cell>
          <cell r="HJ1036">
            <v>1</v>
          </cell>
          <cell r="HL1036">
            <v>1</v>
          </cell>
          <cell r="HN1036">
            <v>2</v>
          </cell>
          <cell r="HP1036">
            <v>2</v>
          </cell>
          <cell r="HR1036">
            <v>1</v>
          </cell>
          <cell r="HT1036">
            <v>1</v>
          </cell>
          <cell r="IJ1036">
            <v>3</v>
          </cell>
          <cell r="JN1036">
            <v>0</v>
          </cell>
          <cell r="JT1036">
            <v>1</v>
          </cell>
          <cell r="KZ1036">
            <v>8</v>
          </cell>
          <cell r="LH1036">
            <v>0</v>
          </cell>
          <cell r="OM1036">
            <v>0</v>
          </cell>
          <cell r="ON1036">
            <v>1</v>
          </cell>
          <cell r="OO1036">
            <v>0</v>
          </cell>
          <cell r="OP1036">
            <v>1</v>
          </cell>
          <cell r="OS1036">
            <v>1</v>
          </cell>
          <cell r="OT1036">
            <v>1</v>
          </cell>
          <cell r="OU1036">
            <v>0</v>
          </cell>
          <cell r="OX1036">
            <v>0</v>
          </cell>
          <cell r="OY1036">
            <v>0</v>
          </cell>
          <cell r="OZ1036">
            <v>0</v>
          </cell>
          <cell r="PC1036">
            <v>0</v>
          </cell>
          <cell r="PD1036">
            <v>0</v>
          </cell>
          <cell r="PG1036">
            <v>0</v>
          </cell>
          <cell r="PH1036">
            <v>0</v>
          </cell>
          <cell r="PJ1036">
            <v>0</v>
          </cell>
          <cell r="PL1036">
            <v>15240.5961915431</v>
          </cell>
        </row>
        <row r="1037">
          <cell r="C1037">
            <v>8</v>
          </cell>
          <cell r="E1037" t="str">
            <v>R</v>
          </cell>
          <cell r="K1037">
            <v>2</v>
          </cell>
          <cell r="BM1037">
            <v>0</v>
          </cell>
          <cell r="CH1037">
            <v>3</v>
          </cell>
          <cell r="CL1037">
            <v>21</v>
          </cell>
          <cell r="CZ1037">
            <v>1</v>
          </cell>
          <cell r="DH1037">
            <v>1</v>
          </cell>
          <cell r="DT1037">
            <v>0</v>
          </cell>
          <cell r="DZ1037">
            <v>0</v>
          </cell>
          <cell r="EF1037">
            <v>1</v>
          </cell>
          <cell r="FF1037">
            <v>1</v>
          </cell>
          <cell r="FN1037">
            <v>1</v>
          </cell>
          <cell r="FZ1037">
            <v>1</v>
          </cell>
          <cell r="GH1037">
            <v>3</v>
          </cell>
          <cell r="HB1037">
            <v>1</v>
          </cell>
          <cell r="HD1037">
            <v>0</v>
          </cell>
          <cell r="HF1037">
            <v>0</v>
          </cell>
          <cell r="HH1037">
            <v>1</v>
          </cell>
          <cell r="HJ1037">
            <v>1</v>
          </cell>
          <cell r="HL1037">
            <v>0</v>
          </cell>
          <cell r="HN1037">
            <v>0</v>
          </cell>
          <cell r="HP1037">
            <v>0</v>
          </cell>
          <cell r="HR1037">
            <v>1</v>
          </cell>
          <cell r="HT1037">
            <v>1</v>
          </cell>
          <cell r="IJ1037">
            <v>3</v>
          </cell>
          <cell r="JN1037">
            <v>0</v>
          </cell>
          <cell r="JT1037">
            <v>-2</v>
          </cell>
          <cell r="KZ1037">
            <v>2</v>
          </cell>
          <cell r="LH1037">
            <v>0</v>
          </cell>
          <cell r="OM1037">
            <v>1</v>
          </cell>
          <cell r="ON1037">
            <v>0</v>
          </cell>
          <cell r="OO1037">
            <v>1</v>
          </cell>
          <cell r="OP1037">
            <v>1</v>
          </cell>
          <cell r="OS1037">
            <v>0</v>
          </cell>
          <cell r="OT1037">
            <v>0</v>
          </cell>
          <cell r="OU1037">
            <v>0</v>
          </cell>
          <cell r="OX1037">
            <v>0</v>
          </cell>
          <cell r="OY1037">
            <v>0</v>
          </cell>
          <cell r="OZ1037">
            <v>0</v>
          </cell>
          <cell r="PC1037">
            <v>0</v>
          </cell>
          <cell r="PD1037">
            <v>0</v>
          </cell>
          <cell r="PG1037">
            <v>0</v>
          </cell>
          <cell r="PH1037">
            <v>0</v>
          </cell>
          <cell r="PJ1037">
            <v>0</v>
          </cell>
          <cell r="PL1037">
            <v>11101.060570559601</v>
          </cell>
        </row>
        <row r="1038">
          <cell r="C1038">
            <v>2</v>
          </cell>
          <cell r="E1038" t="str">
            <v>U</v>
          </cell>
          <cell r="K1038">
            <v>2</v>
          </cell>
          <cell r="BM1038">
            <v>0</v>
          </cell>
          <cell r="CH1038">
            <v>1</v>
          </cell>
          <cell r="CL1038">
            <v>22</v>
          </cell>
          <cell r="CZ1038">
            <v>1</v>
          </cell>
          <cell r="DH1038">
            <v>1</v>
          </cell>
          <cell r="DT1038">
            <v>0</v>
          </cell>
          <cell r="DZ1038">
            <v>0</v>
          </cell>
          <cell r="EF1038">
            <v>1</v>
          </cell>
          <cell r="FF1038">
            <v>0</v>
          </cell>
          <cell r="FN1038">
            <v>1</v>
          </cell>
          <cell r="FZ1038">
            <v>1</v>
          </cell>
          <cell r="GH1038">
            <v>4</v>
          </cell>
          <cell r="HB1038">
            <v>2</v>
          </cell>
          <cell r="HD1038">
            <v>0</v>
          </cell>
          <cell r="HF1038">
            <v>1</v>
          </cell>
          <cell r="HH1038">
            <v>0</v>
          </cell>
          <cell r="HJ1038">
            <v>0</v>
          </cell>
          <cell r="HL1038">
            <v>1</v>
          </cell>
          <cell r="HN1038">
            <v>2</v>
          </cell>
          <cell r="HP1038">
            <v>1</v>
          </cell>
          <cell r="HR1038">
            <v>1</v>
          </cell>
          <cell r="HT1038">
            <v>1</v>
          </cell>
          <cell r="IJ1038">
            <v>2</v>
          </cell>
          <cell r="JN1038">
            <v>0</v>
          </cell>
          <cell r="JT1038">
            <v>2</v>
          </cell>
          <cell r="KZ1038">
            <v>1</v>
          </cell>
          <cell r="LH1038">
            <v>0</v>
          </cell>
          <cell r="OM1038">
            <v>0</v>
          </cell>
          <cell r="ON1038">
            <v>1</v>
          </cell>
          <cell r="OO1038">
            <v>1</v>
          </cell>
          <cell r="OP1038">
            <v>1</v>
          </cell>
          <cell r="OS1038">
            <v>0</v>
          </cell>
          <cell r="OT1038">
            <v>0</v>
          </cell>
          <cell r="OU1038">
            <v>0</v>
          </cell>
          <cell r="OX1038">
            <v>0</v>
          </cell>
          <cell r="OY1038">
            <v>0</v>
          </cell>
          <cell r="OZ1038">
            <v>0</v>
          </cell>
          <cell r="PC1038">
            <v>1</v>
          </cell>
          <cell r="PD1038">
            <v>0</v>
          </cell>
          <cell r="PG1038">
            <v>0</v>
          </cell>
          <cell r="PH1038">
            <v>0</v>
          </cell>
          <cell r="PJ1038">
            <v>0</v>
          </cell>
          <cell r="PL1038">
            <v>30163.8929637664</v>
          </cell>
        </row>
        <row r="1039">
          <cell r="C1039">
            <v>10</v>
          </cell>
          <cell r="E1039" t="str">
            <v>U</v>
          </cell>
          <cell r="K1039">
            <v>2</v>
          </cell>
          <cell r="BM1039">
            <v>0</v>
          </cell>
          <cell r="CH1039">
            <v>2</v>
          </cell>
          <cell r="CL1039">
            <v>23</v>
          </cell>
          <cell r="CZ1039">
            <v>1</v>
          </cell>
          <cell r="DH1039">
            <v>1</v>
          </cell>
          <cell r="DT1039">
            <v>0</v>
          </cell>
          <cell r="DZ1039">
            <v>0</v>
          </cell>
          <cell r="EF1039">
            <v>1</v>
          </cell>
          <cell r="FF1039">
            <v>1</v>
          </cell>
          <cell r="FN1039">
            <v>1</v>
          </cell>
          <cell r="FZ1039">
            <v>1</v>
          </cell>
          <cell r="GH1039">
            <v>3</v>
          </cell>
          <cell r="HB1039">
            <v>3</v>
          </cell>
          <cell r="HD1039">
            <v>0</v>
          </cell>
          <cell r="HF1039">
            <v>1</v>
          </cell>
          <cell r="HH1039">
            <v>0</v>
          </cell>
          <cell r="HJ1039">
            <v>0</v>
          </cell>
          <cell r="HL1039">
            <v>0</v>
          </cell>
          <cell r="HN1039">
            <v>0</v>
          </cell>
          <cell r="HP1039">
            <v>1</v>
          </cell>
          <cell r="HR1039">
            <v>1</v>
          </cell>
          <cell r="HT1039">
            <v>1</v>
          </cell>
          <cell r="IJ1039">
            <v>3</v>
          </cell>
          <cell r="JN1039">
            <v>0</v>
          </cell>
          <cell r="JT1039">
            <v>1</v>
          </cell>
          <cell r="KZ1039">
            <v>6</v>
          </cell>
          <cell r="LH1039">
            <v>0</v>
          </cell>
          <cell r="OM1039">
            <v>0</v>
          </cell>
          <cell r="ON1039">
            <v>1</v>
          </cell>
          <cell r="OO1039">
            <v>0</v>
          </cell>
          <cell r="OP1039">
            <v>0</v>
          </cell>
          <cell r="OS1039">
            <v>1</v>
          </cell>
          <cell r="OT1039">
            <v>1</v>
          </cell>
          <cell r="OU1039">
            <v>1</v>
          </cell>
          <cell r="OX1039">
            <v>0</v>
          </cell>
          <cell r="OY1039">
            <v>0</v>
          </cell>
          <cell r="OZ1039">
            <v>0</v>
          </cell>
          <cell r="PC1039">
            <v>0</v>
          </cell>
          <cell r="PD1039">
            <v>0</v>
          </cell>
          <cell r="PG1039">
            <v>1</v>
          </cell>
          <cell r="PH1039">
            <v>0</v>
          </cell>
          <cell r="PJ1039">
            <v>0</v>
          </cell>
          <cell r="PL1039">
            <v>21606.514682781199</v>
          </cell>
        </row>
        <row r="1040">
          <cell r="C1040">
            <v>8</v>
          </cell>
          <cell r="E1040" t="str">
            <v>U</v>
          </cell>
          <cell r="K1040">
            <v>2</v>
          </cell>
          <cell r="BM1040">
            <v>0</v>
          </cell>
          <cell r="CH1040">
            <v>2</v>
          </cell>
          <cell r="CL1040">
            <v>21</v>
          </cell>
          <cell r="CZ1040">
            <v>0</v>
          </cell>
          <cell r="DH1040">
            <v>1</v>
          </cell>
          <cell r="DT1040">
            <v>0</v>
          </cell>
          <cell r="DZ1040">
            <v>0</v>
          </cell>
          <cell r="EF1040">
            <v>1</v>
          </cell>
          <cell r="FF1040">
            <v>1</v>
          </cell>
          <cell r="FN1040">
            <v>1</v>
          </cell>
          <cell r="FZ1040">
            <v>1</v>
          </cell>
          <cell r="GH1040">
            <v>3</v>
          </cell>
          <cell r="HB1040">
            <v>1</v>
          </cell>
          <cell r="HD1040">
            <v>1</v>
          </cell>
          <cell r="HF1040">
            <v>0</v>
          </cell>
          <cell r="HH1040">
            <v>2</v>
          </cell>
          <cell r="HJ1040">
            <v>0</v>
          </cell>
          <cell r="HL1040">
            <v>0</v>
          </cell>
          <cell r="HN1040">
            <v>1</v>
          </cell>
          <cell r="HP1040">
            <v>1</v>
          </cell>
          <cell r="HR1040">
            <v>2</v>
          </cell>
          <cell r="HT1040">
            <v>1</v>
          </cell>
          <cell r="IJ1040">
            <v>3</v>
          </cell>
          <cell r="JN1040">
            <v>0</v>
          </cell>
          <cell r="JT1040">
            <v>1</v>
          </cell>
          <cell r="KZ1040">
            <v>2</v>
          </cell>
          <cell r="LH1040">
            <v>0</v>
          </cell>
          <cell r="OM1040">
            <v>0</v>
          </cell>
          <cell r="ON1040">
            <v>1</v>
          </cell>
          <cell r="OO1040">
            <v>0</v>
          </cell>
          <cell r="OP1040">
            <v>1</v>
          </cell>
          <cell r="OS1040">
            <v>1</v>
          </cell>
          <cell r="OT1040">
            <v>1</v>
          </cell>
          <cell r="OU1040">
            <v>1</v>
          </cell>
          <cell r="OX1040">
            <v>0</v>
          </cell>
          <cell r="OY1040">
            <v>0</v>
          </cell>
          <cell r="OZ1040">
            <v>0</v>
          </cell>
          <cell r="PC1040">
            <v>0</v>
          </cell>
          <cell r="PD1040">
            <v>0</v>
          </cell>
          <cell r="PG1040">
            <v>0</v>
          </cell>
          <cell r="PH1040">
            <v>0</v>
          </cell>
          <cell r="PJ1040">
            <v>0</v>
          </cell>
          <cell r="PL1040">
            <v>20224.8064958426</v>
          </cell>
        </row>
        <row r="1041">
          <cell r="C1041">
            <v>7</v>
          </cell>
          <cell r="E1041" t="str">
            <v>U</v>
          </cell>
          <cell r="K1041">
            <v>2</v>
          </cell>
          <cell r="BM1041">
            <v>0</v>
          </cell>
          <cell r="CH1041">
            <v>2</v>
          </cell>
          <cell r="CL1041">
            <v>1</v>
          </cell>
          <cell r="CZ1041">
            <v>0</v>
          </cell>
          <cell r="DH1041">
            <v>1</v>
          </cell>
          <cell r="DT1041">
            <v>0</v>
          </cell>
          <cell r="DZ1041">
            <v>0</v>
          </cell>
          <cell r="EF1041">
            <v>1</v>
          </cell>
          <cell r="FF1041">
            <v>0</v>
          </cell>
          <cell r="FN1041">
            <v>1</v>
          </cell>
          <cell r="FZ1041">
            <v>1</v>
          </cell>
          <cell r="GH1041">
            <v>2</v>
          </cell>
          <cell r="HB1041">
            <v>1</v>
          </cell>
          <cell r="HD1041">
            <v>0</v>
          </cell>
          <cell r="HF1041">
            <v>0</v>
          </cell>
          <cell r="HH1041">
            <v>1</v>
          </cell>
          <cell r="HJ1041">
            <v>0</v>
          </cell>
          <cell r="HL1041">
            <v>0</v>
          </cell>
          <cell r="HN1041">
            <v>0</v>
          </cell>
          <cell r="HP1041">
            <v>1</v>
          </cell>
          <cell r="HR1041">
            <v>0</v>
          </cell>
          <cell r="HT1041">
            <v>1</v>
          </cell>
          <cell r="IJ1041">
            <v>7</v>
          </cell>
          <cell r="JN1041">
            <v>0</v>
          </cell>
          <cell r="JT1041">
            <v>2</v>
          </cell>
          <cell r="KZ1041">
            <v>4</v>
          </cell>
          <cell r="LH1041">
            <v>0</v>
          </cell>
          <cell r="OM1041">
            <v>1</v>
          </cell>
          <cell r="ON1041">
            <v>1</v>
          </cell>
          <cell r="OO1041">
            <v>0</v>
          </cell>
          <cell r="OP1041">
            <v>0</v>
          </cell>
          <cell r="OS1041">
            <v>1</v>
          </cell>
          <cell r="OT1041">
            <v>1</v>
          </cell>
          <cell r="OU1041">
            <v>1</v>
          </cell>
          <cell r="OX1041">
            <v>0</v>
          </cell>
          <cell r="OY1041">
            <v>0</v>
          </cell>
          <cell r="OZ1041">
            <v>0</v>
          </cell>
          <cell r="PC1041">
            <v>0</v>
          </cell>
          <cell r="PD1041">
            <v>0</v>
          </cell>
          <cell r="PG1041">
            <v>0</v>
          </cell>
          <cell r="PH1041">
            <v>0</v>
          </cell>
          <cell r="PJ1041">
            <v>0</v>
          </cell>
          <cell r="PL1041">
            <v>34940.523741684403</v>
          </cell>
        </row>
        <row r="1042">
          <cell r="C1042">
            <v>5</v>
          </cell>
          <cell r="E1042" t="str">
            <v>U</v>
          </cell>
          <cell r="K1042">
            <v>5</v>
          </cell>
          <cell r="BM1042">
            <v>-2</v>
          </cell>
          <cell r="CH1042">
            <v>1</v>
          </cell>
          <cell r="CL1042">
            <v>22</v>
          </cell>
          <cell r="CZ1042">
            <v>0</v>
          </cell>
          <cell r="DH1042">
            <v>1</v>
          </cell>
          <cell r="DT1042">
            <v>0</v>
          </cell>
          <cell r="DZ1042">
            <v>0</v>
          </cell>
          <cell r="EF1042">
            <v>1</v>
          </cell>
          <cell r="FF1042">
            <v>1</v>
          </cell>
          <cell r="FN1042">
            <v>0</v>
          </cell>
          <cell r="FZ1042">
            <v>0</v>
          </cell>
          <cell r="GH1042">
            <v>0</v>
          </cell>
          <cell r="HB1042">
            <v>-2</v>
          </cell>
          <cell r="HD1042">
            <v>-2</v>
          </cell>
          <cell r="HF1042">
            <v>-2</v>
          </cell>
          <cell r="HH1042">
            <v>-2</v>
          </cell>
          <cell r="HJ1042">
            <v>-2</v>
          </cell>
          <cell r="HL1042">
            <v>-2</v>
          </cell>
          <cell r="HN1042">
            <v>-2</v>
          </cell>
          <cell r="HP1042">
            <v>0</v>
          </cell>
          <cell r="HR1042">
            <v>4</v>
          </cell>
          <cell r="HT1042">
            <v>2</v>
          </cell>
          <cell r="IJ1042">
            <v>3</v>
          </cell>
          <cell r="JN1042">
            <v>0</v>
          </cell>
          <cell r="JT1042">
            <v>1</v>
          </cell>
          <cell r="KZ1042">
            <v>0</v>
          </cell>
          <cell r="LH1042">
            <v>0</v>
          </cell>
          <cell r="OM1042">
            <v>1</v>
          </cell>
          <cell r="ON1042">
            <v>1</v>
          </cell>
          <cell r="OO1042">
            <v>1</v>
          </cell>
          <cell r="OP1042">
            <v>1</v>
          </cell>
          <cell r="OS1042">
            <v>0</v>
          </cell>
          <cell r="OT1042">
            <v>0</v>
          </cell>
          <cell r="OU1042">
            <v>0</v>
          </cell>
          <cell r="OX1042">
            <v>0</v>
          </cell>
          <cell r="OY1042">
            <v>0</v>
          </cell>
          <cell r="OZ1042">
            <v>0</v>
          </cell>
          <cell r="PC1042">
            <v>0</v>
          </cell>
          <cell r="PD1042">
            <v>0</v>
          </cell>
          <cell r="PG1042">
            <v>0</v>
          </cell>
          <cell r="PH1042">
            <v>0</v>
          </cell>
          <cell r="PJ1042">
            <v>0</v>
          </cell>
          <cell r="PL1042">
            <v>31974.6503803265</v>
          </cell>
        </row>
        <row r="1043">
          <cell r="C1043">
            <v>2</v>
          </cell>
          <cell r="E1043" t="str">
            <v>U</v>
          </cell>
          <cell r="K1043">
            <v>2</v>
          </cell>
          <cell r="BM1043">
            <v>0</v>
          </cell>
          <cell r="CH1043">
            <v>1</v>
          </cell>
          <cell r="CL1043">
            <v>22</v>
          </cell>
          <cell r="CZ1043">
            <v>0</v>
          </cell>
          <cell r="DH1043">
            <v>1</v>
          </cell>
          <cell r="DT1043">
            <v>0</v>
          </cell>
          <cell r="DZ1043">
            <v>0</v>
          </cell>
          <cell r="EF1043">
            <v>1</v>
          </cell>
          <cell r="FF1043">
            <v>0</v>
          </cell>
          <cell r="FN1043">
            <v>1</v>
          </cell>
          <cell r="FZ1043">
            <v>1</v>
          </cell>
          <cell r="GH1043">
            <v>3</v>
          </cell>
          <cell r="HB1043">
            <v>0</v>
          </cell>
          <cell r="HD1043">
            <v>0</v>
          </cell>
          <cell r="HF1043">
            <v>0</v>
          </cell>
          <cell r="HH1043">
            <v>1</v>
          </cell>
          <cell r="HJ1043">
            <v>0</v>
          </cell>
          <cell r="HL1043">
            <v>0</v>
          </cell>
          <cell r="HN1043">
            <v>0</v>
          </cell>
          <cell r="HP1043">
            <v>0</v>
          </cell>
          <cell r="HR1043">
            <v>2</v>
          </cell>
          <cell r="HT1043">
            <v>1</v>
          </cell>
          <cell r="IJ1043">
            <v>3</v>
          </cell>
          <cell r="JN1043">
            <v>0</v>
          </cell>
          <cell r="JT1043">
            <v>1</v>
          </cell>
          <cell r="KZ1043">
            <v>0</v>
          </cell>
          <cell r="LH1043">
            <v>0</v>
          </cell>
          <cell r="OM1043">
            <v>0</v>
          </cell>
          <cell r="ON1043">
            <v>1</v>
          </cell>
          <cell r="OO1043">
            <v>0</v>
          </cell>
          <cell r="OP1043">
            <v>0</v>
          </cell>
          <cell r="OS1043">
            <v>1</v>
          </cell>
          <cell r="OT1043">
            <v>1</v>
          </cell>
          <cell r="OU1043">
            <v>1</v>
          </cell>
          <cell r="OX1043">
            <v>0</v>
          </cell>
          <cell r="OY1043">
            <v>0</v>
          </cell>
          <cell r="OZ1043">
            <v>0</v>
          </cell>
          <cell r="PC1043">
            <v>0</v>
          </cell>
          <cell r="PD1043">
            <v>0</v>
          </cell>
          <cell r="PG1043">
            <v>0</v>
          </cell>
          <cell r="PH1043">
            <v>0</v>
          </cell>
          <cell r="PJ1043">
            <v>0</v>
          </cell>
          <cell r="PL1043">
            <v>34974.6594864008</v>
          </cell>
        </row>
        <row r="1044">
          <cell r="C1044">
            <v>7</v>
          </cell>
          <cell r="E1044" t="str">
            <v>R</v>
          </cell>
          <cell r="K1044">
            <v>1</v>
          </cell>
          <cell r="BM1044">
            <v>0</v>
          </cell>
          <cell r="CH1044">
            <v>2</v>
          </cell>
          <cell r="CL1044">
            <v>23</v>
          </cell>
          <cell r="CZ1044">
            <v>2</v>
          </cell>
          <cell r="DH1044">
            <v>1</v>
          </cell>
          <cell r="DT1044">
            <v>0</v>
          </cell>
          <cell r="DZ1044">
            <v>0</v>
          </cell>
          <cell r="EF1044">
            <v>1</v>
          </cell>
          <cell r="FF1044">
            <v>1</v>
          </cell>
          <cell r="FN1044">
            <v>1</v>
          </cell>
          <cell r="FZ1044">
            <v>1</v>
          </cell>
          <cell r="GH1044">
            <v>3</v>
          </cell>
          <cell r="HB1044">
            <v>2</v>
          </cell>
          <cell r="HD1044">
            <v>0</v>
          </cell>
          <cell r="HF1044">
            <v>1</v>
          </cell>
          <cell r="HH1044">
            <v>1</v>
          </cell>
          <cell r="HJ1044">
            <v>1</v>
          </cell>
          <cell r="HL1044">
            <v>0</v>
          </cell>
          <cell r="HN1044">
            <v>1</v>
          </cell>
          <cell r="HP1044">
            <v>1</v>
          </cell>
          <cell r="HR1044">
            <v>3</v>
          </cell>
          <cell r="HT1044">
            <v>4</v>
          </cell>
          <cell r="IJ1044">
            <v>4</v>
          </cell>
          <cell r="JN1044">
            <v>1</v>
          </cell>
          <cell r="JT1044">
            <v>1</v>
          </cell>
          <cell r="KZ1044">
            <v>6</v>
          </cell>
          <cell r="LH1044">
            <v>0</v>
          </cell>
          <cell r="OM1044">
            <v>1</v>
          </cell>
          <cell r="ON1044">
            <v>1</v>
          </cell>
          <cell r="OO1044">
            <v>1</v>
          </cell>
          <cell r="OP1044">
            <v>1</v>
          </cell>
          <cell r="OS1044">
            <v>0</v>
          </cell>
          <cell r="OT1044">
            <v>0</v>
          </cell>
          <cell r="OU1044">
            <v>0</v>
          </cell>
          <cell r="OX1044">
            <v>1</v>
          </cell>
          <cell r="OY1044">
            <v>0</v>
          </cell>
          <cell r="OZ1044">
            <v>0</v>
          </cell>
          <cell r="PC1044">
            <v>0</v>
          </cell>
          <cell r="PD1044">
            <v>0</v>
          </cell>
          <cell r="PG1044">
            <v>0</v>
          </cell>
          <cell r="PH1044">
            <v>0</v>
          </cell>
          <cell r="PJ1044">
            <v>0</v>
          </cell>
          <cell r="PL1044">
            <v>48882.625234261403</v>
          </cell>
        </row>
        <row r="1045">
          <cell r="C1045">
            <v>5</v>
          </cell>
          <cell r="E1045" t="str">
            <v>U</v>
          </cell>
          <cell r="K1045">
            <v>5</v>
          </cell>
          <cell r="BM1045">
            <v>-2</v>
          </cell>
          <cell r="CH1045">
            <v>1</v>
          </cell>
          <cell r="CL1045">
            <v>22</v>
          </cell>
          <cell r="CZ1045">
            <v>0</v>
          </cell>
          <cell r="DH1045">
            <v>1</v>
          </cell>
          <cell r="DT1045">
            <v>0</v>
          </cell>
          <cell r="DZ1045">
            <v>0</v>
          </cell>
          <cell r="EF1045">
            <v>1</v>
          </cell>
          <cell r="FF1045">
            <v>1</v>
          </cell>
          <cell r="FN1045">
            <v>1</v>
          </cell>
          <cell r="FZ1045">
            <v>1</v>
          </cell>
          <cell r="GH1045">
            <v>1</v>
          </cell>
          <cell r="HB1045">
            <v>0</v>
          </cell>
          <cell r="HD1045">
            <v>0</v>
          </cell>
          <cell r="HF1045">
            <v>1</v>
          </cell>
          <cell r="HH1045">
            <v>0</v>
          </cell>
          <cell r="HJ1045">
            <v>0</v>
          </cell>
          <cell r="HL1045">
            <v>1</v>
          </cell>
          <cell r="HN1045">
            <v>0</v>
          </cell>
          <cell r="HP1045">
            <v>0</v>
          </cell>
          <cell r="HR1045">
            <v>2</v>
          </cell>
          <cell r="HT1045">
            <v>0</v>
          </cell>
          <cell r="IJ1045">
            <v>3</v>
          </cell>
          <cell r="JN1045">
            <v>0</v>
          </cell>
          <cell r="JT1045">
            <v>1</v>
          </cell>
          <cell r="KZ1045">
            <v>3</v>
          </cell>
          <cell r="LH1045">
            <v>0</v>
          </cell>
          <cell r="OM1045">
            <v>1</v>
          </cell>
          <cell r="ON1045">
            <v>1</v>
          </cell>
          <cell r="OO1045">
            <v>1</v>
          </cell>
          <cell r="OP1045">
            <v>1</v>
          </cell>
          <cell r="OS1045">
            <v>0</v>
          </cell>
          <cell r="OT1045">
            <v>0</v>
          </cell>
          <cell r="OU1045">
            <v>0</v>
          </cell>
          <cell r="OX1045">
            <v>0</v>
          </cell>
          <cell r="OY1045">
            <v>0</v>
          </cell>
          <cell r="OZ1045">
            <v>0</v>
          </cell>
          <cell r="PC1045">
            <v>0</v>
          </cell>
          <cell r="PD1045">
            <v>0</v>
          </cell>
          <cell r="PG1045">
            <v>0</v>
          </cell>
          <cell r="PH1045">
            <v>0</v>
          </cell>
          <cell r="PJ1045">
            <v>0</v>
          </cell>
          <cell r="PL1045">
            <v>31974.6503803265</v>
          </cell>
        </row>
        <row r="1046">
          <cell r="C1046">
            <v>8</v>
          </cell>
          <cell r="E1046" t="str">
            <v>U</v>
          </cell>
          <cell r="K1046">
            <v>2</v>
          </cell>
          <cell r="BM1046">
            <v>0</v>
          </cell>
          <cell r="CH1046">
            <v>3</v>
          </cell>
          <cell r="CL1046">
            <v>22</v>
          </cell>
          <cell r="CZ1046">
            <v>0</v>
          </cell>
          <cell r="DH1046">
            <v>1</v>
          </cell>
          <cell r="DT1046">
            <v>0</v>
          </cell>
          <cell r="DZ1046">
            <v>0</v>
          </cell>
          <cell r="EF1046">
            <v>1</v>
          </cell>
          <cell r="FF1046">
            <v>1</v>
          </cell>
          <cell r="FN1046">
            <v>1</v>
          </cell>
          <cell r="FZ1046">
            <v>1</v>
          </cell>
          <cell r="GH1046">
            <v>6</v>
          </cell>
          <cell r="HB1046">
            <v>1</v>
          </cell>
          <cell r="HD1046">
            <v>0</v>
          </cell>
          <cell r="HF1046">
            <v>2</v>
          </cell>
          <cell r="HH1046">
            <v>4</v>
          </cell>
          <cell r="HJ1046">
            <v>2</v>
          </cell>
          <cell r="HL1046">
            <v>1</v>
          </cell>
          <cell r="HN1046">
            <v>1</v>
          </cell>
          <cell r="HP1046">
            <v>1</v>
          </cell>
          <cell r="HR1046">
            <v>1</v>
          </cell>
          <cell r="HT1046">
            <v>4</v>
          </cell>
          <cell r="IJ1046">
            <v>3</v>
          </cell>
          <cell r="JN1046">
            <v>0</v>
          </cell>
          <cell r="JT1046">
            <v>1</v>
          </cell>
          <cell r="KZ1046">
            <v>5</v>
          </cell>
          <cell r="LH1046">
            <v>0</v>
          </cell>
          <cell r="OM1046">
            <v>0</v>
          </cell>
          <cell r="ON1046">
            <v>1</v>
          </cell>
          <cell r="OO1046">
            <v>0</v>
          </cell>
          <cell r="OP1046">
            <v>1</v>
          </cell>
          <cell r="OS1046">
            <v>1</v>
          </cell>
          <cell r="OT1046">
            <v>1</v>
          </cell>
          <cell r="OU1046">
            <v>0</v>
          </cell>
          <cell r="OX1046">
            <v>0</v>
          </cell>
          <cell r="OY1046">
            <v>0</v>
          </cell>
          <cell r="OZ1046">
            <v>0</v>
          </cell>
          <cell r="PC1046">
            <v>0</v>
          </cell>
          <cell r="PD1046">
            <v>0</v>
          </cell>
          <cell r="PG1046">
            <v>0</v>
          </cell>
          <cell r="PH1046">
            <v>0</v>
          </cell>
          <cell r="PJ1046">
            <v>0</v>
          </cell>
          <cell r="PL1046">
            <v>27878.842788358401</v>
          </cell>
        </row>
        <row r="1047">
          <cell r="C1047">
            <v>10</v>
          </cell>
          <cell r="E1047" t="str">
            <v>C</v>
          </cell>
          <cell r="K1047">
            <v>2</v>
          </cell>
          <cell r="BM1047">
            <v>0</v>
          </cell>
          <cell r="CH1047">
            <v>1</v>
          </cell>
          <cell r="CL1047">
            <v>21</v>
          </cell>
          <cell r="CZ1047">
            <v>1</v>
          </cell>
          <cell r="DH1047">
            <v>1</v>
          </cell>
          <cell r="DT1047">
            <v>0</v>
          </cell>
          <cell r="DZ1047">
            <v>0</v>
          </cell>
          <cell r="EF1047">
            <v>1</v>
          </cell>
          <cell r="FF1047">
            <v>1</v>
          </cell>
          <cell r="FN1047">
            <v>1</v>
          </cell>
          <cell r="FZ1047">
            <v>1</v>
          </cell>
          <cell r="GH1047">
            <v>2</v>
          </cell>
          <cell r="HB1047">
            <v>0</v>
          </cell>
          <cell r="HD1047">
            <v>1</v>
          </cell>
          <cell r="HF1047">
            <v>0</v>
          </cell>
          <cell r="HH1047">
            <v>1</v>
          </cell>
          <cell r="HJ1047">
            <v>0</v>
          </cell>
          <cell r="HL1047">
            <v>0</v>
          </cell>
          <cell r="HN1047">
            <v>0</v>
          </cell>
          <cell r="HP1047">
            <v>0</v>
          </cell>
          <cell r="HR1047">
            <v>1</v>
          </cell>
          <cell r="HT1047">
            <v>1</v>
          </cell>
          <cell r="IJ1047">
            <v>3</v>
          </cell>
          <cell r="JN1047">
            <v>0</v>
          </cell>
          <cell r="JT1047">
            <v>-2</v>
          </cell>
          <cell r="KZ1047">
            <v>2</v>
          </cell>
          <cell r="LH1047">
            <v>0</v>
          </cell>
          <cell r="OM1047">
            <v>0</v>
          </cell>
          <cell r="ON1047">
            <v>0</v>
          </cell>
          <cell r="OO1047">
            <v>0</v>
          </cell>
          <cell r="OP1047">
            <v>0</v>
          </cell>
          <cell r="OS1047">
            <v>1</v>
          </cell>
          <cell r="OT1047">
            <v>1</v>
          </cell>
          <cell r="OU1047">
            <v>1</v>
          </cell>
          <cell r="OX1047">
            <v>0</v>
          </cell>
          <cell r="OY1047">
            <v>0</v>
          </cell>
          <cell r="OZ1047">
            <v>0</v>
          </cell>
          <cell r="PC1047">
            <v>0</v>
          </cell>
          <cell r="PD1047">
            <v>0</v>
          </cell>
          <cell r="PG1047">
            <v>0</v>
          </cell>
          <cell r="PH1047">
            <v>0</v>
          </cell>
          <cell r="PJ1047">
            <v>0</v>
          </cell>
          <cell r="PL1047">
            <v>11430.1758585184</v>
          </cell>
        </row>
        <row r="1048">
          <cell r="C1048">
            <v>10</v>
          </cell>
          <cell r="E1048" t="str">
            <v>R</v>
          </cell>
          <cell r="K1048">
            <v>2</v>
          </cell>
          <cell r="BM1048">
            <v>0</v>
          </cell>
          <cell r="CH1048">
            <v>1</v>
          </cell>
          <cell r="CL1048">
            <v>22</v>
          </cell>
          <cell r="CZ1048">
            <v>0</v>
          </cell>
          <cell r="DH1048">
            <v>1</v>
          </cell>
          <cell r="DT1048">
            <v>0</v>
          </cell>
          <cell r="DZ1048">
            <v>0</v>
          </cell>
          <cell r="EF1048">
            <v>1</v>
          </cell>
          <cell r="FF1048">
            <v>1</v>
          </cell>
          <cell r="FN1048">
            <v>1</v>
          </cell>
          <cell r="FZ1048">
            <v>1</v>
          </cell>
          <cell r="GH1048">
            <v>3</v>
          </cell>
          <cell r="HB1048">
            <v>3</v>
          </cell>
          <cell r="HD1048">
            <v>0</v>
          </cell>
          <cell r="HF1048">
            <v>0</v>
          </cell>
          <cell r="HH1048">
            <v>1</v>
          </cell>
          <cell r="HJ1048">
            <v>2</v>
          </cell>
          <cell r="HL1048">
            <v>1</v>
          </cell>
          <cell r="HN1048">
            <v>0</v>
          </cell>
          <cell r="HP1048">
            <v>1</v>
          </cell>
          <cell r="HR1048">
            <v>2</v>
          </cell>
          <cell r="HT1048">
            <v>2</v>
          </cell>
          <cell r="IJ1048">
            <v>5</v>
          </cell>
          <cell r="JN1048">
            <v>0</v>
          </cell>
          <cell r="JT1048">
            <v>2</v>
          </cell>
          <cell r="KZ1048">
            <v>2</v>
          </cell>
          <cell r="LH1048">
            <v>0</v>
          </cell>
          <cell r="OM1048">
            <v>1</v>
          </cell>
          <cell r="ON1048">
            <v>1</v>
          </cell>
          <cell r="OO1048">
            <v>1</v>
          </cell>
          <cell r="OP1048">
            <v>1</v>
          </cell>
          <cell r="OS1048">
            <v>0</v>
          </cell>
          <cell r="OT1048">
            <v>0</v>
          </cell>
          <cell r="OU1048">
            <v>0</v>
          </cell>
          <cell r="OX1048">
            <v>1</v>
          </cell>
          <cell r="OY1048">
            <v>0</v>
          </cell>
          <cell r="OZ1048">
            <v>0</v>
          </cell>
          <cell r="PC1048">
            <v>0</v>
          </cell>
          <cell r="PD1048">
            <v>0</v>
          </cell>
          <cell r="PG1048">
            <v>0</v>
          </cell>
          <cell r="PH1048">
            <v>0</v>
          </cell>
          <cell r="PJ1048">
            <v>0</v>
          </cell>
          <cell r="PL1048">
            <v>19048.785165692501</v>
          </cell>
        </row>
        <row r="1049">
          <cell r="C1049">
            <v>1</v>
          </cell>
          <cell r="E1049" t="str">
            <v>C</v>
          </cell>
          <cell r="K1049">
            <v>2</v>
          </cell>
          <cell r="BM1049">
            <v>0</v>
          </cell>
          <cell r="CH1049">
            <v>1</v>
          </cell>
          <cell r="CL1049">
            <v>22</v>
          </cell>
          <cell r="CZ1049">
            <v>0</v>
          </cell>
          <cell r="DH1049">
            <v>1</v>
          </cell>
          <cell r="DT1049">
            <v>0</v>
          </cell>
          <cell r="DZ1049">
            <v>0</v>
          </cell>
          <cell r="EF1049">
            <v>1</v>
          </cell>
          <cell r="FF1049">
            <v>1</v>
          </cell>
          <cell r="FN1049">
            <v>1</v>
          </cell>
          <cell r="FZ1049">
            <v>1</v>
          </cell>
          <cell r="GH1049">
            <v>1</v>
          </cell>
          <cell r="HB1049">
            <v>0</v>
          </cell>
          <cell r="HD1049">
            <v>0</v>
          </cell>
          <cell r="HF1049">
            <v>0</v>
          </cell>
          <cell r="HH1049">
            <v>1</v>
          </cell>
          <cell r="HJ1049">
            <v>1</v>
          </cell>
          <cell r="HL1049">
            <v>1</v>
          </cell>
          <cell r="HN1049">
            <v>0</v>
          </cell>
          <cell r="HP1049">
            <v>0</v>
          </cell>
          <cell r="HR1049">
            <v>0</v>
          </cell>
          <cell r="HT1049">
            <v>2</v>
          </cell>
          <cell r="IJ1049">
            <v>7</v>
          </cell>
          <cell r="JN1049">
            <v>0</v>
          </cell>
          <cell r="JT1049">
            <v>2</v>
          </cell>
          <cell r="KZ1049">
            <v>3</v>
          </cell>
          <cell r="LH1049">
            <v>1</v>
          </cell>
          <cell r="OM1049">
            <v>0</v>
          </cell>
          <cell r="ON1049">
            <v>1</v>
          </cell>
          <cell r="OO1049">
            <v>0</v>
          </cell>
          <cell r="OP1049">
            <v>0</v>
          </cell>
          <cell r="OS1049">
            <v>0</v>
          </cell>
          <cell r="OT1049">
            <v>0</v>
          </cell>
          <cell r="OU1049">
            <v>0</v>
          </cell>
          <cell r="OX1049">
            <v>0</v>
          </cell>
          <cell r="OY1049">
            <v>0</v>
          </cell>
          <cell r="OZ1049">
            <v>1</v>
          </cell>
          <cell r="PC1049">
            <v>1</v>
          </cell>
          <cell r="PD1049">
            <v>1</v>
          </cell>
          <cell r="PG1049">
            <v>1</v>
          </cell>
          <cell r="PH1049">
            <v>0</v>
          </cell>
          <cell r="PJ1049">
            <v>0</v>
          </cell>
          <cell r="PL1049">
            <v>11246.331895556101</v>
          </cell>
        </row>
        <row r="1050">
          <cell r="C1050">
            <v>6</v>
          </cell>
          <cell r="E1050" t="str">
            <v>C</v>
          </cell>
          <cell r="K1050">
            <v>2</v>
          </cell>
          <cell r="BM1050">
            <v>0</v>
          </cell>
          <cell r="CH1050">
            <v>1</v>
          </cell>
          <cell r="CL1050">
            <v>22</v>
          </cell>
          <cell r="CZ1050">
            <v>0</v>
          </cell>
          <cell r="DH1050">
            <v>0</v>
          </cell>
          <cell r="DT1050">
            <v>1</v>
          </cell>
          <cell r="DZ1050">
            <v>1</v>
          </cell>
          <cell r="EF1050">
            <v>1</v>
          </cell>
          <cell r="FF1050">
            <v>1</v>
          </cell>
          <cell r="FN1050">
            <v>1</v>
          </cell>
          <cell r="FZ1050">
            <v>1</v>
          </cell>
          <cell r="GH1050">
            <v>3</v>
          </cell>
          <cell r="HB1050">
            <v>1</v>
          </cell>
          <cell r="HD1050">
            <v>0</v>
          </cell>
          <cell r="HF1050">
            <v>0</v>
          </cell>
          <cell r="HH1050">
            <v>1</v>
          </cell>
          <cell r="HJ1050">
            <v>0</v>
          </cell>
          <cell r="HL1050">
            <v>0</v>
          </cell>
          <cell r="HN1050">
            <v>0</v>
          </cell>
          <cell r="HP1050">
            <v>1</v>
          </cell>
          <cell r="HR1050">
            <v>1</v>
          </cell>
          <cell r="HT1050">
            <v>0</v>
          </cell>
          <cell r="IJ1050">
            <v>7</v>
          </cell>
          <cell r="JN1050">
            <v>0</v>
          </cell>
          <cell r="JT1050">
            <v>3</v>
          </cell>
          <cell r="KZ1050">
            <v>5</v>
          </cell>
          <cell r="LH1050">
            <v>0</v>
          </cell>
          <cell r="OM1050">
            <v>0</v>
          </cell>
          <cell r="ON1050">
            <v>1</v>
          </cell>
          <cell r="OO1050">
            <v>1</v>
          </cell>
          <cell r="OP1050">
            <v>1</v>
          </cell>
          <cell r="OS1050">
            <v>0</v>
          </cell>
          <cell r="OT1050">
            <v>0</v>
          </cell>
          <cell r="OU1050">
            <v>0</v>
          </cell>
          <cell r="OX1050">
            <v>1</v>
          </cell>
          <cell r="OY1050">
            <v>0</v>
          </cell>
          <cell r="OZ1050">
            <v>0</v>
          </cell>
          <cell r="PC1050">
            <v>0</v>
          </cell>
          <cell r="PD1050">
            <v>0</v>
          </cell>
          <cell r="PG1050">
            <v>1</v>
          </cell>
          <cell r="PH1050">
            <v>0</v>
          </cell>
          <cell r="PJ1050">
            <v>0</v>
          </cell>
          <cell r="PL1050">
            <v>10469.4358436128</v>
          </cell>
        </row>
        <row r="1051">
          <cell r="C1051">
            <v>9</v>
          </cell>
          <cell r="E1051" t="str">
            <v>U</v>
          </cell>
          <cell r="K1051">
            <v>2</v>
          </cell>
          <cell r="BM1051">
            <v>0</v>
          </cell>
          <cell r="CH1051">
            <v>1</v>
          </cell>
          <cell r="CL1051">
            <v>21</v>
          </cell>
          <cell r="CZ1051">
            <v>1</v>
          </cell>
          <cell r="DH1051">
            <v>1</v>
          </cell>
          <cell r="DT1051">
            <v>0</v>
          </cell>
          <cell r="DZ1051">
            <v>0</v>
          </cell>
          <cell r="EF1051">
            <v>1</v>
          </cell>
          <cell r="FF1051">
            <v>1</v>
          </cell>
          <cell r="FN1051">
            <v>1</v>
          </cell>
          <cell r="FZ1051">
            <v>1</v>
          </cell>
          <cell r="GH1051">
            <v>2</v>
          </cell>
          <cell r="HB1051">
            <v>0</v>
          </cell>
          <cell r="HD1051">
            <v>0</v>
          </cell>
          <cell r="HF1051">
            <v>0</v>
          </cell>
          <cell r="HH1051">
            <v>1</v>
          </cell>
          <cell r="HJ1051">
            <v>1</v>
          </cell>
          <cell r="HL1051">
            <v>0</v>
          </cell>
          <cell r="HN1051">
            <v>1</v>
          </cell>
          <cell r="HP1051">
            <v>1</v>
          </cell>
          <cell r="HR1051">
            <v>1</v>
          </cell>
          <cell r="HT1051">
            <v>0</v>
          </cell>
          <cell r="IJ1051">
            <v>4</v>
          </cell>
          <cell r="JN1051">
            <v>0</v>
          </cell>
          <cell r="JT1051">
            <v>1</v>
          </cell>
          <cell r="KZ1051">
            <v>6</v>
          </cell>
          <cell r="LH1051">
            <v>0</v>
          </cell>
          <cell r="OM1051">
            <v>1</v>
          </cell>
          <cell r="ON1051">
            <v>1</v>
          </cell>
          <cell r="OO1051">
            <v>0</v>
          </cell>
          <cell r="OP1051">
            <v>1</v>
          </cell>
          <cell r="OS1051">
            <v>1</v>
          </cell>
          <cell r="OT1051">
            <v>1</v>
          </cell>
          <cell r="OU1051">
            <v>0</v>
          </cell>
          <cell r="OX1051">
            <v>0</v>
          </cell>
          <cell r="OY1051">
            <v>0</v>
          </cell>
          <cell r="OZ1051">
            <v>0</v>
          </cell>
          <cell r="PC1051">
            <v>0</v>
          </cell>
          <cell r="PD1051">
            <v>0</v>
          </cell>
          <cell r="PG1051">
            <v>0</v>
          </cell>
          <cell r="PH1051">
            <v>0</v>
          </cell>
          <cell r="PJ1051">
            <v>0</v>
          </cell>
          <cell r="PL1051">
            <v>7928.9233097224997</v>
          </cell>
        </row>
        <row r="1052">
          <cell r="C1052">
            <v>4</v>
          </cell>
          <cell r="E1052" t="str">
            <v>U</v>
          </cell>
          <cell r="K1052">
            <v>2</v>
          </cell>
          <cell r="BM1052">
            <v>0</v>
          </cell>
          <cell r="CH1052">
            <v>2</v>
          </cell>
          <cell r="CL1052">
            <v>21</v>
          </cell>
          <cell r="CZ1052">
            <v>1</v>
          </cell>
          <cell r="DH1052">
            <v>1</v>
          </cell>
          <cell r="DT1052">
            <v>0</v>
          </cell>
          <cell r="DZ1052">
            <v>0</v>
          </cell>
          <cell r="EF1052">
            <v>1</v>
          </cell>
          <cell r="FF1052">
            <v>1</v>
          </cell>
          <cell r="FN1052">
            <v>1</v>
          </cell>
          <cell r="FZ1052">
            <v>1</v>
          </cell>
          <cell r="GH1052">
            <v>3</v>
          </cell>
          <cell r="HB1052">
            <v>0</v>
          </cell>
          <cell r="HD1052">
            <v>0</v>
          </cell>
          <cell r="HF1052">
            <v>0</v>
          </cell>
          <cell r="HH1052">
            <v>2</v>
          </cell>
          <cell r="HJ1052">
            <v>0</v>
          </cell>
          <cell r="HL1052">
            <v>1</v>
          </cell>
          <cell r="HN1052">
            <v>1</v>
          </cell>
          <cell r="HP1052">
            <v>0</v>
          </cell>
          <cell r="HR1052">
            <v>1</v>
          </cell>
          <cell r="HT1052">
            <v>0</v>
          </cell>
          <cell r="IJ1052">
            <v>3</v>
          </cell>
          <cell r="JN1052">
            <v>1</v>
          </cell>
          <cell r="JT1052">
            <v>1</v>
          </cell>
          <cell r="KZ1052">
            <v>3</v>
          </cell>
          <cell r="LH1052">
            <v>1</v>
          </cell>
          <cell r="OM1052">
            <v>0</v>
          </cell>
          <cell r="ON1052">
            <v>1</v>
          </cell>
          <cell r="OO1052">
            <v>1</v>
          </cell>
          <cell r="OP1052">
            <v>1</v>
          </cell>
          <cell r="OS1052">
            <v>1</v>
          </cell>
          <cell r="OT1052">
            <v>0</v>
          </cell>
          <cell r="OU1052">
            <v>0</v>
          </cell>
          <cell r="OX1052">
            <v>0</v>
          </cell>
          <cell r="OY1052">
            <v>0</v>
          </cell>
          <cell r="OZ1052">
            <v>0</v>
          </cell>
          <cell r="PC1052">
            <v>0</v>
          </cell>
          <cell r="PD1052">
            <v>0</v>
          </cell>
          <cell r="PG1052">
            <v>1</v>
          </cell>
          <cell r="PH1052">
            <v>0</v>
          </cell>
          <cell r="PJ1052">
            <v>0</v>
          </cell>
          <cell r="PL1052">
            <v>11785.165625100701</v>
          </cell>
        </row>
        <row r="1053">
          <cell r="C1053">
            <v>7</v>
          </cell>
          <cell r="E1053" t="str">
            <v>U</v>
          </cell>
          <cell r="K1053">
            <v>2</v>
          </cell>
          <cell r="BM1053">
            <v>0</v>
          </cell>
          <cell r="CH1053">
            <v>3</v>
          </cell>
          <cell r="CL1053">
            <v>21</v>
          </cell>
          <cell r="CZ1053">
            <v>0</v>
          </cell>
          <cell r="DH1053">
            <v>1</v>
          </cell>
          <cell r="DT1053">
            <v>0</v>
          </cell>
          <cell r="DZ1053">
            <v>0</v>
          </cell>
          <cell r="EF1053">
            <v>1</v>
          </cell>
          <cell r="FF1053">
            <v>1</v>
          </cell>
          <cell r="FN1053">
            <v>1</v>
          </cell>
          <cell r="FZ1053">
            <v>1</v>
          </cell>
          <cell r="GH1053">
            <v>4</v>
          </cell>
          <cell r="HB1053">
            <v>4</v>
          </cell>
          <cell r="HD1053">
            <v>0</v>
          </cell>
          <cell r="HF1053">
            <v>0</v>
          </cell>
          <cell r="HH1053">
            <v>0</v>
          </cell>
          <cell r="HJ1053">
            <v>1</v>
          </cell>
          <cell r="HL1053">
            <v>0</v>
          </cell>
          <cell r="HN1053">
            <v>0</v>
          </cell>
          <cell r="HP1053">
            <v>1</v>
          </cell>
          <cell r="HR1053">
            <v>1</v>
          </cell>
          <cell r="HT1053">
            <v>2</v>
          </cell>
          <cell r="IJ1053">
            <v>4</v>
          </cell>
          <cell r="JN1053">
            <v>0</v>
          </cell>
          <cell r="JT1053">
            <v>1</v>
          </cell>
          <cell r="KZ1053">
            <v>3</v>
          </cell>
          <cell r="LH1053">
            <v>0</v>
          </cell>
          <cell r="OM1053">
            <v>1</v>
          </cell>
          <cell r="ON1053">
            <v>1</v>
          </cell>
          <cell r="OO1053">
            <v>1</v>
          </cell>
          <cell r="OP1053">
            <v>1</v>
          </cell>
          <cell r="OS1053">
            <v>0</v>
          </cell>
          <cell r="OT1053">
            <v>0</v>
          </cell>
          <cell r="OU1053">
            <v>0</v>
          </cell>
          <cell r="OX1053">
            <v>0</v>
          </cell>
          <cell r="OY1053">
            <v>0</v>
          </cell>
          <cell r="OZ1053">
            <v>0</v>
          </cell>
          <cell r="PC1053">
            <v>0</v>
          </cell>
          <cell r="PD1053">
            <v>0</v>
          </cell>
          <cell r="PG1053">
            <v>0</v>
          </cell>
          <cell r="PH1053">
            <v>0</v>
          </cell>
          <cell r="PJ1053">
            <v>0</v>
          </cell>
          <cell r="PL1053">
            <v>12828.764084488501</v>
          </cell>
        </row>
        <row r="1054">
          <cell r="C1054">
            <v>10</v>
          </cell>
          <cell r="E1054" t="str">
            <v>U</v>
          </cell>
          <cell r="K1054">
            <v>1</v>
          </cell>
          <cell r="BM1054">
            <v>0</v>
          </cell>
          <cell r="CH1054">
            <v>1</v>
          </cell>
          <cell r="CL1054">
            <v>21</v>
          </cell>
          <cell r="CZ1054">
            <v>0</v>
          </cell>
          <cell r="DH1054">
            <v>1</v>
          </cell>
          <cell r="DT1054">
            <v>0</v>
          </cell>
          <cell r="DZ1054">
            <v>0</v>
          </cell>
          <cell r="EF1054">
            <v>1</v>
          </cell>
          <cell r="FF1054">
            <v>1</v>
          </cell>
          <cell r="FN1054">
            <v>1</v>
          </cell>
          <cell r="FZ1054">
            <v>1</v>
          </cell>
          <cell r="GH1054">
            <v>1</v>
          </cell>
          <cell r="HB1054">
            <v>0</v>
          </cell>
          <cell r="HD1054">
            <v>0</v>
          </cell>
          <cell r="HF1054">
            <v>0</v>
          </cell>
          <cell r="HH1054">
            <v>1</v>
          </cell>
          <cell r="HJ1054">
            <v>0</v>
          </cell>
          <cell r="HL1054">
            <v>0</v>
          </cell>
          <cell r="HN1054">
            <v>0</v>
          </cell>
          <cell r="HP1054">
            <v>0</v>
          </cell>
          <cell r="HR1054">
            <v>1</v>
          </cell>
          <cell r="HT1054">
            <v>2</v>
          </cell>
          <cell r="IJ1054">
            <v>3</v>
          </cell>
          <cell r="JN1054">
            <v>0</v>
          </cell>
          <cell r="JT1054">
            <v>1</v>
          </cell>
          <cell r="KZ1054">
            <v>0</v>
          </cell>
          <cell r="LH1054">
            <v>0</v>
          </cell>
          <cell r="OM1054">
            <v>1</v>
          </cell>
          <cell r="ON1054">
            <v>1</v>
          </cell>
          <cell r="OO1054">
            <v>0</v>
          </cell>
          <cell r="OP1054">
            <v>0</v>
          </cell>
          <cell r="OS1054">
            <v>1</v>
          </cell>
          <cell r="OT1054">
            <v>1</v>
          </cell>
          <cell r="OU1054">
            <v>1</v>
          </cell>
          <cell r="OX1054">
            <v>0</v>
          </cell>
          <cell r="OY1054">
            <v>0</v>
          </cell>
          <cell r="OZ1054">
            <v>0</v>
          </cell>
          <cell r="PC1054">
            <v>0</v>
          </cell>
          <cell r="PD1054">
            <v>0</v>
          </cell>
          <cell r="PG1054">
            <v>0</v>
          </cell>
          <cell r="PH1054">
            <v>0</v>
          </cell>
          <cell r="PJ1054">
            <v>0</v>
          </cell>
          <cell r="PL1054">
            <v>10642.7185630402</v>
          </cell>
        </row>
        <row r="1055">
          <cell r="C1055">
            <v>6</v>
          </cell>
          <cell r="E1055" t="str">
            <v>U</v>
          </cell>
          <cell r="K1055">
            <v>2</v>
          </cell>
          <cell r="BM1055">
            <v>0</v>
          </cell>
          <cell r="CH1055">
            <v>1</v>
          </cell>
          <cell r="CL1055">
            <v>22</v>
          </cell>
          <cell r="CZ1055">
            <v>1</v>
          </cell>
          <cell r="DH1055">
            <v>1</v>
          </cell>
          <cell r="DT1055">
            <v>0</v>
          </cell>
          <cell r="DZ1055">
            <v>0</v>
          </cell>
          <cell r="EF1055">
            <v>1</v>
          </cell>
          <cell r="FF1055">
            <v>0</v>
          </cell>
          <cell r="FN1055">
            <v>1</v>
          </cell>
          <cell r="FZ1055">
            <v>1</v>
          </cell>
          <cell r="GH1055">
            <v>5</v>
          </cell>
          <cell r="HB1055">
            <v>0</v>
          </cell>
          <cell r="HD1055">
            <v>0</v>
          </cell>
          <cell r="HF1055">
            <v>0</v>
          </cell>
          <cell r="HH1055">
            <v>4</v>
          </cell>
          <cell r="HJ1055">
            <v>0</v>
          </cell>
          <cell r="HL1055">
            <v>5</v>
          </cell>
          <cell r="HN1055">
            <v>0</v>
          </cell>
          <cell r="HP1055">
            <v>1</v>
          </cell>
          <cell r="HR1055">
            <v>1</v>
          </cell>
          <cell r="HT1055">
            <v>1</v>
          </cell>
          <cell r="IJ1055">
            <v>3</v>
          </cell>
          <cell r="JN1055">
            <v>0</v>
          </cell>
          <cell r="JT1055">
            <v>3</v>
          </cell>
          <cell r="KZ1055">
            <v>5</v>
          </cell>
          <cell r="LH1055">
            <v>0</v>
          </cell>
          <cell r="OM1055">
            <v>0</v>
          </cell>
          <cell r="ON1055">
            <v>1</v>
          </cell>
          <cell r="OO1055">
            <v>0</v>
          </cell>
          <cell r="OP1055">
            <v>0</v>
          </cell>
          <cell r="OS1055">
            <v>1</v>
          </cell>
          <cell r="OT1055">
            <v>1</v>
          </cell>
          <cell r="OU1055">
            <v>1</v>
          </cell>
          <cell r="OX1055">
            <v>0</v>
          </cell>
          <cell r="OY1055">
            <v>0</v>
          </cell>
          <cell r="OZ1055">
            <v>0</v>
          </cell>
          <cell r="PC1055">
            <v>0</v>
          </cell>
          <cell r="PD1055">
            <v>0</v>
          </cell>
          <cell r="PG1055">
            <v>0</v>
          </cell>
          <cell r="PH1055">
            <v>0</v>
          </cell>
          <cell r="PJ1055">
            <v>0</v>
          </cell>
          <cell r="PL1055">
            <v>14838.607545512399</v>
          </cell>
        </row>
        <row r="1056">
          <cell r="C1056">
            <v>8</v>
          </cell>
          <cell r="E1056" t="str">
            <v>U</v>
          </cell>
          <cell r="K1056">
            <v>2</v>
          </cell>
          <cell r="BM1056">
            <v>0</v>
          </cell>
          <cell r="CH1056">
            <v>2</v>
          </cell>
          <cell r="CL1056">
            <v>22</v>
          </cell>
          <cell r="CZ1056">
            <v>1</v>
          </cell>
          <cell r="DH1056">
            <v>1</v>
          </cell>
          <cell r="DT1056">
            <v>0</v>
          </cell>
          <cell r="DZ1056">
            <v>0</v>
          </cell>
          <cell r="EF1056">
            <v>1</v>
          </cell>
          <cell r="FF1056">
            <v>1</v>
          </cell>
          <cell r="FN1056">
            <v>1</v>
          </cell>
          <cell r="FZ1056">
            <v>1</v>
          </cell>
          <cell r="GH1056">
            <v>3</v>
          </cell>
          <cell r="HB1056">
            <v>1</v>
          </cell>
          <cell r="HD1056">
            <v>0</v>
          </cell>
          <cell r="HF1056">
            <v>1</v>
          </cell>
          <cell r="HH1056">
            <v>3</v>
          </cell>
          <cell r="HJ1056">
            <v>1</v>
          </cell>
          <cell r="HL1056">
            <v>1</v>
          </cell>
          <cell r="HN1056">
            <v>1</v>
          </cell>
          <cell r="HP1056">
            <v>1</v>
          </cell>
          <cell r="HR1056">
            <v>3</v>
          </cell>
          <cell r="HT1056">
            <v>0</v>
          </cell>
          <cell r="IJ1056">
            <v>3</v>
          </cell>
          <cell r="JN1056">
            <v>0</v>
          </cell>
          <cell r="JT1056">
            <v>1</v>
          </cell>
          <cell r="KZ1056">
            <v>4</v>
          </cell>
          <cell r="LH1056">
            <v>0</v>
          </cell>
          <cell r="OM1056">
            <v>0</v>
          </cell>
          <cell r="ON1056">
            <v>1</v>
          </cell>
          <cell r="OO1056">
            <v>0</v>
          </cell>
          <cell r="OP1056">
            <v>1</v>
          </cell>
          <cell r="OS1056">
            <v>1</v>
          </cell>
          <cell r="OT1056">
            <v>1</v>
          </cell>
          <cell r="OU1056">
            <v>0</v>
          </cell>
          <cell r="OX1056">
            <v>0</v>
          </cell>
          <cell r="OY1056">
            <v>0</v>
          </cell>
          <cell r="OZ1056">
            <v>0</v>
          </cell>
          <cell r="PC1056">
            <v>0</v>
          </cell>
          <cell r="PD1056">
            <v>0</v>
          </cell>
          <cell r="PG1056">
            <v>0</v>
          </cell>
          <cell r="PH1056">
            <v>0</v>
          </cell>
          <cell r="PJ1056">
            <v>0</v>
          </cell>
          <cell r="PL1056">
            <v>16060.729840876</v>
          </cell>
        </row>
        <row r="1057">
          <cell r="C1057">
            <v>1</v>
          </cell>
          <cell r="E1057" t="str">
            <v>U</v>
          </cell>
          <cell r="K1057">
            <v>5</v>
          </cell>
          <cell r="BM1057">
            <v>-2</v>
          </cell>
          <cell r="CH1057">
            <v>1</v>
          </cell>
          <cell r="CL1057">
            <v>22</v>
          </cell>
          <cell r="CZ1057">
            <v>0</v>
          </cell>
          <cell r="DH1057">
            <v>1</v>
          </cell>
          <cell r="DT1057">
            <v>0</v>
          </cell>
          <cell r="DZ1057">
            <v>0</v>
          </cell>
          <cell r="EF1057">
            <v>0</v>
          </cell>
          <cell r="FF1057">
            <v>0</v>
          </cell>
          <cell r="FN1057">
            <v>0</v>
          </cell>
          <cell r="FZ1057">
            <v>0</v>
          </cell>
          <cell r="GH1057">
            <v>1</v>
          </cell>
          <cell r="HB1057">
            <v>0</v>
          </cell>
          <cell r="HD1057">
            <v>0</v>
          </cell>
          <cell r="HF1057">
            <v>1</v>
          </cell>
          <cell r="HH1057">
            <v>0</v>
          </cell>
          <cell r="HJ1057">
            <v>0</v>
          </cell>
          <cell r="HL1057">
            <v>1</v>
          </cell>
          <cell r="HN1057">
            <v>0</v>
          </cell>
          <cell r="HP1057">
            <v>0</v>
          </cell>
          <cell r="HR1057">
            <v>2</v>
          </cell>
          <cell r="HT1057">
            <v>0</v>
          </cell>
          <cell r="IJ1057">
            <v>2</v>
          </cell>
          <cell r="JN1057">
            <v>0</v>
          </cell>
          <cell r="JT1057">
            <v>-2</v>
          </cell>
          <cell r="KZ1057">
            <v>0</v>
          </cell>
          <cell r="LH1057">
            <v>0</v>
          </cell>
          <cell r="OM1057">
            <v>0</v>
          </cell>
          <cell r="ON1057">
            <v>0</v>
          </cell>
          <cell r="OO1057">
            <v>0</v>
          </cell>
          <cell r="OP1057">
            <v>1</v>
          </cell>
          <cell r="OS1057">
            <v>1</v>
          </cell>
          <cell r="OT1057">
            <v>1</v>
          </cell>
          <cell r="OU1057">
            <v>0</v>
          </cell>
          <cell r="OX1057">
            <v>0</v>
          </cell>
          <cell r="OY1057">
            <v>0</v>
          </cell>
          <cell r="OZ1057">
            <v>0</v>
          </cell>
          <cell r="PC1057">
            <v>0</v>
          </cell>
          <cell r="PD1057">
            <v>0</v>
          </cell>
          <cell r="PG1057">
            <v>0</v>
          </cell>
          <cell r="PH1057">
            <v>0</v>
          </cell>
          <cell r="PJ1057">
            <v>0</v>
          </cell>
          <cell r="PL1057">
            <v>26363.605564186</v>
          </cell>
        </row>
        <row r="1058">
          <cell r="C1058">
            <v>9</v>
          </cell>
          <cell r="E1058" t="str">
            <v>R</v>
          </cell>
          <cell r="K1058">
            <v>2</v>
          </cell>
          <cell r="BM1058">
            <v>0</v>
          </cell>
          <cell r="CH1058">
            <v>1</v>
          </cell>
          <cell r="CL1058">
            <v>21</v>
          </cell>
          <cell r="CZ1058">
            <v>1</v>
          </cell>
          <cell r="DH1058">
            <v>1</v>
          </cell>
          <cell r="DT1058">
            <v>0</v>
          </cell>
          <cell r="DZ1058">
            <v>0</v>
          </cell>
          <cell r="EF1058">
            <v>1</v>
          </cell>
          <cell r="FF1058">
            <v>0</v>
          </cell>
          <cell r="FN1058">
            <v>1</v>
          </cell>
          <cell r="FZ1058">
            <v>1</v>
          </cell>
          <cell r="GH1058">
            <v>4</v>
          </cell>
          <cell r="HB1058">
            <v>0</v>
          </cell>
          <cell r="HD1058">
            <v>0</v>
          </cell>
          <cell r="HF1058">
            <v>1</v>
          </cell>
          <cell r="HH1058">
            <v>4</v>
          </cell>
          <cell r="HJ1058">
            <v>0</v>
          </cell>
          <cell r="HL1058">
            <v>0</v>
          </cell>
          <cell r="HN1058">
            <v>1</v>
          </cell>
          <cell r="HP1058">
            <v>1</v>
          </cell>
          <cell r="HR1058">
            <v>2</v>
          </cell>
          <cell r="HT1058">
            <v>4</v>
          </cell>
          <cell r="IJ1058">
            <v>3</v>
          </cell>
          <cell r="JN1058">
            <v>1</v>
          </cell>
          <cell r="JT1058">
            <v>1</v>
          </cell>
          <cell r="KZ1058">
            <v>1</v>
          </cell>
          <cell r="LH1058">
            <v>0</v>
          </cell>
          <cell r="OM1058">
            <v>1</v>
          </cell>
          <cell r="ON1058">
            <v>1</v>
          </cell>
          <cell r="OO1058">
            <v>1</v>
          </cell>
          <cell r="OP1058">
            <v>1</v>
          </cell>
          <cell r="OS1058">
            <v>0</v>
          </cell>
          <cell r="OT1058">
            <v>0</v>
          </cell>
          <cell r="OU1058">
            <v>0</v>
          </cell>
          <cell r="OX1058">
            <v>0</v>
          </cell>
          <cell r="OY1058">
            <v>0</v>
          </cell>
          <cell r="OZ1058">
            <v>0</v>
          </cell>
          <cell r="PC1058">
            <v>0</v>
          </cell>
          <cell r="PD1058">
            <v>0</v>
          </cell>
          <cell r="PG1058">
            <v>0</v>
          </cell>
          <cell r="PH1058">
            <v>0</v>
          </cell>
          <cell r="PJ1058">
            <v>0</v>
          </cell>
          <cell r="PL1058">
            <v>14083.011148838001</v>
          </cell>
        </row>
        <row r="1059">
          <cell r="C1059">
            <v>7</v>
          </cell>
          <cell r="E1059" t="str">
            <v>U</v>
          </cell>
          <cell r="K1059">
            <v>5</v>
          </cell>
          <cell r="BM1059">
            <v>-2</v>
          </cell>
          <cell r="CH1059">
            <v>1</v>
          </cell>
          <cell r="CL1059">
            <v>22</v>
          </cell>
          <cell r="CZ1059">
            <v>0</v>
          </cell>
          <cell r="DH1059">
            <v>1</v>
          </cell>
          <cell r="DT1059">
            <v>0</v>
          </cell>
          <cell r="DZ1059">
            <v>0</v>
          </cell>
          <cell r="EF1059">
            <v>1</v>
          </cell>
          <cell r="FF1059">
            <v>1</v>
          </cell>
          <cell r="FN1059">
            <v>1</v>
          </cell>
          <cell r="FZ1059">
            <v>1</v>
          </cell>
          <cell r="GH1059">
            <v>3</v>
          </cell>
          <cell r="HB1059">
            <v>0</v>
          </cell>
          <cell r="HD1059">
            <v>0</v>
          </cell>
          <cell r="HF1059">
            <v>2</v>
          </cell>
          <cell r="HH1059">
            <v>0</v>
          </cell>
          <cell r="HJ1059">
            <v>0</v>
          </cell>
          <cell r="HL1059">
            <v>0</v>
          </cell>
          <cell r="HN1059">
            <v>0</v>
          </cell>
          <cell r="HP1059">
            <v>0</v>
          </cell>
          <cell r="HR1059">
            <v>1</v>
          </cell>
          <cell r="HT1059">
            <v>0</v>
          </cell>
          <cell r="IJ1059">
            <v>3</v>
          </cell>
          <cell r="JN1059">
            <v>0</v>
          </cell>
          <cell r="JT1059">
            <v>1</v>
          </cell>
          <cell r="KZ1059">
            <v>2</v>
          </cell>
          <cell r="LH1059">
            <v>0</v>
          </cell>
          <cell r="OM1059">
            <v>1</v>
          </cell>
          <cell r="ON1059">
            <v>1</v>
          </cell>
          <cell r="OO1059">
            <v>1</v>
          </cell>
          <cell r="OP1059">
            <v>1</v>
          </cell>
          <cell r="OS1059">
            <v>0</v>
          </cell>
          <cell r="OT1059">
            <v>0</v>
          </cell>
          <cell r="OU1059">
            <v>0</v>
          </cell>
          <cell r="OX1059">
            <v>0</v>
          </cell>
          <cell r="OY1059">
            <v>0</v>
          </cell>
          <cell r="OZ1059">
            <v>0</v>
          </cell>
          <cell r="PC1059">
            <v>0</v>
          </cell>
          <cell r="PD1059">
            <v>0</v>
          </cell>
          <cell r="PG1059">
            <v>1</v>
          </cell>
          <cell r="PH1059">
            <v>0</v>
          </cell>
          <cell r="PJ1059">
            <v>0</v>
          </cell>
          <cell r="PL1059">
            <v>22616.025959058901</v>
          </cell>
        </row>
        <row r="1060">
          <cell r="C1060">
            <v>6</v>
          </cell>
          <cell r="E1060" t="str">
            <v>U</v>
          </cell>
          <cell r="K1060">
            <v>2</v>
          </cell>
          <cell r="BM1060">
            <v>1</v>
          </cell>
          <cell r="CH1060">
            <v>1</v>
          </cell>
          <cell r="CL1060">
            <v>21</v>
          </cell>
          <cell r="CZ1060">
            <v>1</v>
          </cell>
          <cell r="DH1060">
            <v>1</v>
          </cell>
          <cell r="DT1060">
            <v>0</v>
          </cell>
          <cell r="DZ1060">
            <v>0</v>
          </cell>
          <cell r="EF1060">
            <v>1</v>
          </cell>
          <cell r="FF1060">
            <v>1</v>
          </cell>
          <cell r="FN1060">
            <v>1</v>
          </cell>
          <cell r="FZ1060">
            <v>1</v>
          </cell>
          <cell r="GH1060">
            <v>4</v>
          </cell>
          <cell r="HB1060">
            <v>0</v>
          </cell>
          <cell r="HD1060">
            <v>0</v>
          </cell>
          <cell r="HF1060">
            <v>0</v>
          </cell>
          <cell r="HH1060">
            <v>2</v>
          </cell>
          <cell r="HJ1060">
            <v>0</v>
          </cell>
          <cell r="HL1060">
            <v>0</v>
          </cell>
          <cell r="HN1060">
            <v>0</v>
          </cell>
          <cell r="HP1060">
            <v>0</v>
          </cell>
          <cell r="HR1060">
            <v>1</v>
          </cell>
          <cell r="HT1060">
            <v>0</v>
          </cell>
          <cell r="IJ1060">
            <v>4</v>
          </cell>
          <cell r="JN1060">
            <v>0</v>
          </cell>
          <cell r="JT1060">
            <v>3</v>
          </cell>
          <cell r="KZ1060">
            <v>6</v>
          </cell>
          <cell r="LH1060">
            <v>0</v>
          </cell>
          <cell r="OM1060">
            <v>1</v>
          </cell>
          <cell r="ON1060">
            <v>1</v>
          </cell>
          <cell r="OO1060">
            <v>1</v>
          </cell>
          <cell r="OP1060">
            <v>1</v>
          </cell>
          <cell r="OS1060">
            <v>0</v>
          </cell>
          <cell r="OT1060">
            <v>0</v>
          </cell>
          <cell r="OU1060">
            <v>0</v>
          </cell>
          <cell r="OX1060">
            <v>1</v>
          </cell>
          <cell r="OY1060">
            <v>0</v>
          </cell>
          <cell r="OZ1060">
            <v>0</v>
          </cell>
          <cell r="PC1060">
            <v>0</v>
          </cell>
          <cell r="PD1060">
            <v>0</v>
          </cell>
          <cell r="PG1060">
            <v>0</v>
          </cell>
          <cell r="PH1060">
            <v>0</v>
          </cell>
          <cell r="PJ1060">
            <v>0</v>
          </cell>
          <cell r="PL1060">
            <v>20196.732478264701</v>
          </cell>
        </row>
        <row r="1061">
          <cell r="C1061">
            <v>5</v>
          </cell>
          <cell r="E1061" t="str">
            <v>U</v>
          </cell>
          <cell r="K1061">
            <v>2</v>
          </cell>
          <cell r="BM1061">
            <v>0</v>
          </cell>
          <cell r="CH1061">
            <v>2</v>
          </cell>
          <cell r="CL1061">
            <v>21</v>
          </cell>
          <cell r="CZ1061">
            <v>0</v>
          </cell>
          <cell r="DH1061">
            <v>1</v>
          </cell>
          <cell r="DT1061">
            <v>0</v>
          </cell>
          <cell r="DZ1061">
            <v>0</v>
          </cell>
          <cell r="EF1061">
            <v>1</v>
          </cell>
          <cell r="FF1061">
            <v>1</v>
          </cell>
          <cell r="FN1061">
            <v>1</v>
          </cell>
          <cell r="FZ1061">
            <v>1</v>
          </cell>
          <cell r="GH1061">
            <v>2</v>
          </cell>
          <cell r="HB1061">
            <v>2</v>
          </cell>
          <cell r="HD1061">
            <v>0</v>
          </cell>
          <cell r="HF1061">
            <v>0</v>
          </cell>
          <cell r="HH1061">
            <v>1</v>
          </cell>
          <cell r="HJ1061">
            <v>1</v>
          </cell>
          <cell r="HL1061">
            <v>0</v>
          </cell>
          <cell r="HN1061">
            <v>1</v>
          </cell>
          <cell r="HP1061">
            <v>1</v>
          </cell>
          <cell r="HR1061">
            <v>1</v>
          </cell>
          <cell r="HT1061">
            <v>0</v>
          </cell>
          <cell r="IJ1061">
            <v>4</v>
          </cell>
          <cell r="JN1061">
            <v>1</v>
          </cell>
          <cell r="JT1061">
            <v>1</v>
          </cell>
          <cell r="KZ1061">
            <v>3</v>
          </cell>
          <cell r="LH1061">
            <v>0</v>
          </cell>
          <cell r="OM1061">
            <v>1</v>
          </cell>
          <cell r="ON1061">
            <v>1</v>
          </cell>
          <cell r="OO1061">
            <v>1</v>
          </cell>
          <cell r="OP1061">
            <v>1</v>
          </cell>
          <cell r="OS1061">
            <v>0</v>
          </cell>
          <cell r="OT1061">
            <v>0</v>
          </cell>
          <cell r="OU1061">
            <v>0</v>
          </cell>
          <cell r="OX1061">
            <v>0</v>
          </cell>
          <cell r="OY1061">
            <v>0</v>
          </cell>
          <cell r="OZ1061">
            <v>0</v>
          </cell>
          <cell r="PC1061">
            <v>0</v>
          </cell>
          <cell r="PD1061">
            <v>0</v>
          </cell>
          <cell r="PG1061">
            <v>0</v>
          </cell>
          <cell r="PH1061">
            <v>0</v>
          </cell>
          <cell r="PJ1061">
            <v>0</v>
          </cell>
          <cell r="PL1061">
            <v>14637.474914128899</v>
          </cell>
        </row>
        <row r="1062">
          <cell r="C1062">
            <v>10</v>
          </cell>
          <cell r="E1062" t="str">
            <v>U</v>
          </cell>
          <cell r="K1062">
            <v>2</v>
          </cell>
          <cell r="BM1062">
            <v>0</v>
          </cell>
          <cell r="CH1062">
            <v>1</v>
          </cell>
          <cell r="CL1062">
            <v>21</v>
          </cell>
          <cell r="CZ1062">
            <v>0</v>
          </cell>
          <cell r="DH1062">
            <v>1</v>
          </cell>
          <cell r="DT1062">
            <v>0</v>
          </cell>
          <cell r="DZ1062">
            <v>0</v>
          </cell>
          <cell r="EF1062">
            <v>1</v>
          </cell>
          <cell r="FF1062">
            <v>1</v>
          </cell>
          <cell r="FN1062">
            <v>1</v>
          </cell>
          <cell r="FZ1062">
            <v>1</v>
          </cell>
          <cell r="GH1062">
            <v>3</v>
          </cell>
          <cell r="HB1062">
            <v>0</v>
          </cell>
          <cell r="HD1062">
            <v>0</v>
          </cell>
          <cell r="HF1062">
            <v>0</v>
          </cell>
          <cell r="HH1062">
            <v>2</v>
          </cell>
          <cell r="HJ1062">
            <v>0</v>
          </cell>
          <cell r="HL1062">
            <v>3</v>
          </cell>
          <cell r="HN1062">
            <v>1</v>
          </cell>
          <cell r="HP1062">
            <v>1</v>
          </cell>
          <cell r="HR1062">
            <v>1</v>
          </cell>
          <cell r="HT1062">
            <v>3</v>
          </cell>
          <cell r="IJ1062">
            <v>3</v>
          </cell>
          <cell r="JN1062">
            <v>0</v>
          </cell>
          <cell r="JT1062">
            <v>1</v>
          </cell>
          <cell r="KZ1062">
            <v>0</v>
          </cell>
          <cell r="LH1062">
            <v>0</v>
          </cell>
          <cell r="OM1062">
            <v>0</v>
          </cell>
          <cell r="ON1062">
            <v>1</v>
          </cell>
          <cell r="OO1062">
            <v>0</v>
          </cell>
          <cell r="OP1062">
            <v>1</v>
          </cell>
          <cell r="OS1062">
            <v>1</v>
          </cell>
          <cell r="OT1062">
            <v>1</v>
          </cell>
          <cell r="OU1062">
            <v>0</v>
          </cell>
          <cell r="OX1062">
            <v>0</v>
          </cell>
          <cell r="OY1062">
            <v>0</v>
          </cell>
          <cell r="OZ1062">
            <v>0</v>
          </cell>
          <cell r="PC1062">
            <v>0</v>
          </cell>
          <cell r="PD1062">
            <v>0</v>
          </cell>
          <cell r="PG1062">
            <v>0</v>
          </cell>
          <cell r="PH1062">
            <v>0</v>
          </cell>
          <cell r="PJ1062">
            <v>0</v>
          </cell>
          <cell r="PL1062">
            <v>16930.798000093</v>
          </cell>
        </row>
        <row r="1063">
          <cell r="C1063">
            <v>10</v>
          </cell>
          <cell r="E1063" t="str">
            <v>U</v>
          </cell>
          <cell r="K1063">
            <v>2</v>
          </cell>
          <cell r="BM1063">
            <v>0</v>
          </cell>
          <cell r="CH1063">
            <v>1</v>
          </cell>
          <cell r="CL1063">
            <v>23</v>
          </cell>
          <cell r="CZ1063">
            <v>0</v>
          </cell>
          <cell r="DH1063">
            <v>1</v>
          </cell>
          <cell r="DT1063">
            <v>0</v>
          </cell>
          <cell r="DZ1063">
            <v>0</v>
          </cell>
          <cell r="EF1063">
            <v>1</v>
          </cell>
          <cell r="FF1063">
            <v>1</v>
          </cell>
          <cell r="FN1063">
            <v>1</v>
          </cell>
          <cell r="FZ1063">
            <v>1</v>
          </cell>
          <cell r="GH1063">
            <v>3</v>
          </cell>
          <cell r="HB1063">
            <v>2</v>
          </cell>
          <cell r="HD1063">
            <v>0</v>
          </cell>
          <cell r="HF1063">
            <v>1</v>
          </cell>
          <cell r="HH1063">
            <v>3</v>
          </cell>
          <cell r="HJ1063">
            <v>0</v>
          </cell>
          <cell r="HL1063">
            <v>0</v>
          </cell>
          <cell r="HN1063">
            <v>1</v>
          </cell>
          <cell r="HP1063">
            <v>1</v>
          </cell>
          <cell r="HR1063">
            <v>0</v>
          </cell>
          <cell r="HT1063">
            <v>2</v>
          </cell>
          <cell r="IJ1063">
            <v>3</v>
          </cell>
          <cell r="JN1063">
            <v>0</v>
          </cell>
          <cell r="JT1063">
            <v>1</v>
          </cell>
          <cell r="KZ1063">
            <v>0</v>
          </cell>
          <cell r="LH1063">
            <v>0</v>
          </cell>
          <cell r="OM1063">
            <v>1</v>
          </cell>
          <cell r="ON1063">
            <v>1</v>
          </cell>
          <cell r="OO1063">
            <v>0</v>
          </cell>
          <cell r="OP1063">
            <v>0</v>
          </cell>
          <cell r="OS1063">
            <v>1</v>
          </cell>
          <cell r="OT1063">
            <v>1</v>
          </cell>
          <cell r="OU1063">
            <v>1</v>
          </cell>
          <cell r="OX1063">
            <v>0</v>
          </cell>
          <cell r="OY1063">
            <v>0</v>
          </cell>
          <cell r="OZ1063">
            <v>0</v>
          </cell>
          <cell r="PC1063">
            <v>0</v>
          </cell>
          <cell r="PD1063">
            <v>0</v>
          </cell>
          <cell r="PG1063">
            <v>0</v>
          </cell>
          <cell r="PH1063">
            <v>0</v>
          </cell>
          <cell r="PJ1063">
            <v>0</v>
          </cell>
          <cell r="PL1063">
            <v>19891.968230144699</v>
          </cell>
        </row>
        <row r="1064">
          <cell r="C1064">
            <v>6</v>
          </cell>
          <cell r="E1064" t="str">
            <v>R</v>
          </cell>
          <cell r="K1064">
            <v>2</v>
          </cell>
          <cell r="BM1064">
            <v>0</v>
          </cell>
          <cell r="CH1064">
            <v>1</v>
          </cell>
          <cell r="CL1064">
            <v>21</v>
          </cell>
          <cell r="CZ1064">
            <v>0</v>
          </cell>
          <cell r="DH1064">
            <v>1</v>
          </cell>
          <cell r="DT1064">
            <v>0</v>
          </cell>
          <cell r="DZ1064">
            <v>0</v>
          </cell>
          <cell r="EF1064">
            <v>1</v>
          </cell>
          <cell r="FF1064">
            <v>1</v>
          </cell>
          <cell r="FN1064">
            <v>1</v>
          </cell>
          <cell r="FZ1064">
            <v>1</v>
          </cell>
          <cell r="GH1064">
            <v>2</v>
          </cell>
          <cell r="HB1064">
            <v>1</v>
          </cell>
          <cell r="HD1064">
            <v>0</v>
          </cell>
          <cell r="HF1064">
            <v>1</v>
          </cell>
          <cell r="HH1064">
            <v>2</v>
          </cell>
          <cell r="HJ1064">
            <v>1</v>
          </cell>
          <cell r="HL1064">
            <v>0</v>
          </cell>
          <cell r="HN1064">
            <v>0</v>
          </cell>
          <cell r="HP1064">
            <v>0</v>
          </cell>
          <cell r="HR1064">
            <v>2</v>
          </cell>
          <cell r="HT1064">
            <v>1</v>
          </cell>
          <cell r="IJ1064">
            <v>4</v>
          </cell>
          <cell r="JN1064">
            <v>0</v>
          </cell>
          <cell r="JT1064">
            <v>1</v>
          </cell>
          <cell r="KZ1064">
            <v>1</v>
          </cell>
          <cell r="LH1064">
            <v>0</v>
          </cell>
          <cell r="OM1064">
            <v>1</v>
          </cell>
          <cell r="ON1064">
            <v>1</v>
          </cell>
          <cell r="OO1064">
            <v>1</v>
          </cell>
          <cell r="OP1064">
            <v>1</v>
          </cell>
          <cell r="OS1064">
            <v>0</v>
          </cell>
          <cell r="OT1064">
            <v>0</v>
          </cell>
          <cell r="OU1064">
            <v>0</v>
          </cell>
          <cell r="OX1064">
            <v>0</v>
          </cell>
          <cell r="OY1064">
            <v>0</v>
          </cell>
          <cell r="OZ1064">
            <v>0</v>
          </cell>
          <cell r="PC1064">
            <v>0</v>
          </cell>
          <cell r="PD1064">
            <v>0</v>
          </cell>
          <cell r="PG1064">
            <v>0</v>
          </cell>
          <cell r="PH1064">
            <v>0</v>
          </cell>
          <cell r="PJ1064">
            <v>0</v>
          </cell>
          <cell r="PL1064">
            <v>21427.742569362999</v>
          </cell>
        </row>
        <row r="1065">
          <cell r="C1065">
            <v>5</v>
          </cell>
          <cell r="E1065" t="str">
            <v>U</v>
          </cell>
          <cell r="K1065">
            <v>5</v>
          </cell>
          <cell r="BM1065">
            <v>-2</v>
          </cell>
          <cell r="CH1065">
            <v>1</v>
          </cell>
          <cell r="CL1065">
            <v>23</v>
          </cell>
          <cell r="CZ1065">
            <v>0</v>
          </cell>
          <cell r="DH1065">
            <v>1</v>
          </cell>
          <cell r="DT1065">
            <v>0</v>
          </cell>
          <cell r="DZ1065">
            <v>0</v>
          </cell>
          <cell r="EF1065">
            <v>1</v>
          </cell>
          <cell r="FF1065">
            <v>1</v>
          </cell>
          <cell r="FN1065">
            <v>1</v>
          </cell>
          <cell r="FZ1065">
            <v>1</v>
          </cell>
          <cell r="GH1065">
            <v>2</v>
          </cell>
          <cell r="HB1065">
            <v>0</v>
          </cell>
          <cell r="HD1065">
            <v>0</v>
          </cell>
          <cell r="HF1065">
            <v>0</v>
          </cell>
          <cell r="HH1065">
            <v>0</v>
          </cell>
          <cell r="HJ1065">
            <v>0</v>
          </cell>
          <cell r="HL1065">
            <v>0</v>
          </cell>
          <cell r="HN1065">
            <v>0</v>
          </cell>
          <cell r="HP1065">
            <v>0</v>
          </cell>
          <cell r="HR1065">
            <v>0</v>
          </cell>
          <cell r="HT1065">
            <v>0</v>
          </cell>
          <cell r="IJ1065">
            <v>4</v>
          </cell>
          <cell r="JN1065">
            <v>0</v>
          </cell>
          <cell r="JT1065">
            <v>1</v>
          </cell>
          <cell r="KZ1065">
            <v>3</v>
          </cell>
          <cell r="LH1065">
            <v>0</v>
          </cell>
          <cell r="OM1065">
            <v>1</v>
          </cell>
          <cell r="ON1065">
            <v>1</v>
          </cell>
          <cell r="OO1065">
            <v>1</v>
          </cell>
          <cell r="OP1065">
            <v>1</v>
          </cell>
          <cell r="OS1065">
            <v>0</v>
          </cell>
          <cell r="OT1065">
            <v>0</v>
          </cell>
          <cell r="OU1065">
            <v>0</v>
          </cell>
          <cell r="OX1065">
            <v>0</v>
          </cell>
          <cell r="OY1065">
            <v>0</v>
          </cell>
          <cell r="OZ1065">
            <v>0</v>
          </cell>
          <cell r="PC1065">
            <v>0</v>
          </cell>
          <cell r="PD1065">
            <v>0</v>
          </cell>
          <cell r="PG1065">
            <v>0</v>
          </cell>
          <cell r="PH1065">
            <v>0</v>
          </cell>
          <cell r="PJ1065">
            <v>0</v>
          </cell>
          <cell r="PL1065">
            <v>63083.411714267902</v>
          </cell>
        </row>
        <row r="1066">
          <cell r="C1066">
            <v>7</v>
          </cell>
          <cell r="E1066" t="str">
            <v>R</v>
          </cell>
          <cell r="K1066">
            <v>2</v>
          </cell>
          <cell r="BM1066">
            <v>0</v>
          </cell>
          <cell r="CH1066">
            <v>2</v>
          </cell>
          <cell r="CL1066">
            <v>21</v>
          </cell>
          <cell r="CZ1066">
            <v>2</v>
          </cell>
          <cell r="DH1066">
            <v>1</v>
          </cell>
          <cell r="DT1066">
            <v>0</v>
          </cell>
          <cell r="DZ1066">
            <v>1</v>
          </cell>
          <cell r="EF1066">
            <v>1</v>
          </cell>
          <cell r="FF1066">
            <v>1</v>
          </cell>
          <cell r="FN1066">
            <v>1</v>
          </cell>
          <cell r="FZ1066">
            <v>1</v>
          </cell>
          <cell r="GH1066">
            <v>3</v>
          </cell>
          <cell r="HB1066">
            <v>1</v>
          </cell>
          <cell r="HD1066">
            <v>1</v>
          </cell>
          <cell r="HF1066">
            <v>0</v>
          </cell>
          <cell r="HH1066">
            <v>0</v>
          </cell>
          <cell r="HJ1066">
            <v>1</v>
          </cell>
          <cell r="HL1066">
            <v>1</v>
          </cell>
          <cell r="HN1066">
            <v>1</v>
          </cell>
          <cell r="HP1066">
            <v>0</v>
          </cell>
          <cell r="HR1066">
            <v>1</v>
          </cell>
          <cell r="HT1066">
            <v>0</v>
          </cell>
          <cell r="IJ1066">
            <v>3</v>
          </cell>
          <cell r="JN1066">
            <v>0</v>
          </cell>
          <cell r="JT1066">
            <v>1</v>
          </cell>
          <cell r="KZ1066">
            <v>2</v>
          </cell>
          <cell r="LH1066">
            <v>0</v>
          </cell>
          <cell r="OM1066">
            <v>0</v>
          </cell>
          <cell r="ON1066">
            <v>1</v>
          </cell>
          <cell r="OO1066">
            <v>0</v>
          </cell>
          <cell r="OP1066">
            <v>1</v>
          </cell>
          <cell r="OS1066">
            <v>1</v>
          </cell>
          <cell r="OT1066">
            <v>1</v>
          </cell>
          <cell r="OU1066">
            <v>1</v>
          </cell>
          <cell r="OX1066">
            <v>0</v>
          </cell>
          <cell r="OY1066">
            <v>0</v>
          </cell>
          <cell r="OZ1066">
            <v>0</v>
          </cell>
          <cell r="PC1066">
            <v>0</v>
          </cell>
          <cell r="PD1066">
            <v>0</v>
          </cell>
          <cell r="PG1066">
            <v>0</v>
          </cell>
          <cell r="PH1066">
            <v>0</v>
          </cell>
          <cell r="PJ1066">
            <v>0</v>
          </cell>
          <cell r="PL1066">
            <v>12982.380815381901</v>
          </cell>
        </row>
        <row r="1067">
          <cell r="C1067">
            <v>5</v>
          </cell>
          <cell r="E1067" t="str">
            <v>U</v>
          </cell>
          <cell r="K1067">
            <v>2</v>
          </cell>
          <cell r="BM1067">
            <v>0</v>
          </cell>
          <cell r="CH1067">
            <v>1</v>
          </cell>
          <cell r="CL1067">
            <v>22</v>
          </cell>
          <cell r="CZ1067">
            <v>0</v>
          </cell>
          <cell r="DH1067">
            <v>1</v>
          </cell>
          <cell r="DT1067">
            <v>0</v>
          </cell>
          <cell r="DZ1067">
            <v>0</v>
          </cell>
          <cell r="EF1067">
            <v>1</v>
          </cell>
          <cell r="FF1067">
            <v>0</v>
          </cell>
          <cell r="FN1067">
            <v>1</v>
          </cell>
          <cell r="FZ1067">
            <v>0</v>
          </cell>
          <cell r="GH1067">
            <v>3</v>
          </cell>
          <cell r="HB1067">
            <v>0</v>
          </cell>
          <cell r="HD1067">
            <v>0</v>
          </cell>
          <cell r="HF1067">
            <v>0</v>
          </cell>
          <cell r="HH1067">
            <v>0</v>
          </cell>
          <cell r="HJ1067">
            <v>0</v>
          </cell>
          <cell r="HL1067">
            <v>0</v>
          </cell>
          <cell r="HN1067">
            <v>0</v>
          </cell>
          <cell r="HP1067">
            <v>1</v>
          </cell>
          <cell r="HR1067">
            <v>0</v>
          </cell>
          <cell r="HT1067">
            <v>1</v>
          </cell>
          <cell r="IJ1067">
            <v>5</v>
          </cell>
          <cell r="JN1067">
            <v>0</v>
          </cell>
          <cell r="JT1067">
            <v>1</v>
          </cell>
          <cell r="KZ1067">
            <v>1</v>
          </cell>
          <cell r="LH1067">
            <v>0</v>
          </cell>
          <cell r="OM1067">
            <v>1</v>
          </cell>
          <cell r="ON1067">
            <v>1</v>
          </cell>
          <cell r="OO1067">
            <v>1</v>
          </cell>
          <cell r="OP1067">
            <v>1</v>
          </cell>
          <cell r="OS1067">
            <v>0</v>
          </cell>
          <cell r="OT1067">
            <v>0</v>
          </cell>
          <cell r="OU1067">
            <v>0</v>
          </cell>
          <cell r="OX1067">
            <v>0</v>
          </cell>
          <cell r="OY1067">
            <v>0</v>
          </cell>
          <cell r="OZ1067">
            <v>0</v>
          </cell>
          <cell r="PC1067">
            <v>0</v>
          </cell>
          <cell r="PD1067">
            <v>0</v>
          </cell>
          <cell r="PG1067">
            <v>0</v>
          </cell>
          <cell r="PH1067">
            <v>0</v>
          </cell>
          <cell r="PJ1067">
            <v>0</v>
          </cell>
          <cell r="PL1067">
            <v>20406.466364217398</v>
          </cell>
        </row>
        <row r="1068">
          <cell r="C1068">
            <v>3</v>
          </cell>
          <cell r="E1068" t="str">
            <v>U</v>
          </cell>
          <cell r="K1068">
            <v>5</v>
          </cell>
          <cell r="BM1068">
            <v>-2</v>
          </cell>
          <cell r="CH1068">
            <v>1</v>
          </cell>
          <cell r="CL1068">
            <v>22</v>
          </cell>
          <cell r="CZ1068">
            <v>0</v>
          </cell>
          <cell r="DH1068">
            <v>1</v>
          </cell>
          <cell r="DT1068">
            <v>0</v>
          </cell>
          <cell r="DZ1068">
            <v>0</v>
          </cell>
          <cell r="EF1068">
            <v>1</v>
          </cell>
          <cell r="FF1068">
            <v>1</v>
          </cell>
          <cell r="FN1068">
            <v>1</v>
          </cell>
          <cell r="FZ1068">
            <v>1</v>
          </cell>
          <cell r="GH1068">
            <v>3</v>
          </cell>
          <cell r="HB1068">
            <v>1</v>
          </cell>
          <cell r="HD1068">
            <v>0</v>
          </cell>
          <cell r="HF1068">
            <v>1</v>
          </cell>
          <cell r="HH1068">
            <v>2</v>
          </cell>
          <cell r="HJ1068">
            <v>0</v>
          </cell>
          <cell r="HL1068">
            <v>1</v>
          </cell>
          <cell r="HN1068">
            <v>1</v>
          </cell>
          <cell r="HP1068">
            <v>1</v>
          </cell>
          <cell r="HR1068">
            <v>1</v>
          </cell>
          <cell r="HT1068">
            <v>1</v>
          </cell>
          <cell r="IJ1068">
            <v>3</v>
          </cell>
          <cell r="JN1068">
            <v>0</v>
          </cell>
          <cell r="JT1068">
            <v>1</v>
          </cell>
          <cell r="KZ1068">
            <v>0</v>
          </cell>
          <cell r="LH1068">
            <v>0</v>
          </cell>
          <cell r="OM1068">
            <v>1</v>
          </cell>
          <cell r="ON1068">
            <v>1</v>
          </cell>
          <cell r="OO1068">
            <v>0</v>
          </cell>
          <cell r="OP1068">
            <v>0</v>
          </cell>
          <cell r="OS1068">
            <v>1</v>
          </cell>
          <cell r="OT1068">
            <v>1</v>
          </cell>
          <cell r="OU1068">
            <v>1</v>
          </cell>
          <cell r="OX1068">
            <v>0</v>
          </cell>
          <cell r="OY1068">
            <v>0</v>
          </cell>
          <cell r="OZ1068">
            <v>0</v>
          </cell>
          <cell r="PC1068">
            <v>0</v>
          </cell>
          <cell r="PD1068">
            <v>0</v>
          </cell>
          <cell r="PG1068">
            <v>0</v>
          </cell>
          <cell r="PH1068">
            <v>0</v>
          </cell>
          <cell r="PJ1068">
            <v>0</v>
          </cell>
          <cell r="PL1068">
            <v>16625.089024962999</v>
          </cell>
        </row>
        <row r="1069">
          <cell r="C1069">
            <v>10</v>
          </cell>
          <cell r="E1069" t="str">
            <v>U</v>
          </cell>
          <cell r="K1069">
            <v>5</v>
          </cell>
          <cell r="BM1069">
            <v>-2</v>
          </cell>
          <cell r="CH1069">
            <v>1</v>
          </cell>
          <cell r="CL1069">
            <v>21</v>
          </cell>
          <cell r="CZ1069">
            <v>0</v>
          </cell>
          <cell r="DH1069">
            <v>1</v>
          </cell>
          <cell r="DT1069">
            <v>0</v>
          </cell>
          <cell r="DZ1069">
            <v>0</v>
          </cell>
          <cell r="EF1069">
            <v>1</v>
          </cell>
          <cell r="FF1069">
            <v>1</v>
          </cell>
          <cell r="FN1069">
            <v>1</v>
          </cell>
          <cell r="FZ1069">
            <v>1</v>
          </cell>
          <cell r="GH1069">
            <v>1</v>
          </cell>
          <cell r="HB1069">
            <v>0</v>
          </cell>
          <cell r="HD1069">
            <v>0</v>
          </cell>
          <cell r="HF1069">
            <v>0</v>
          </cell>
          <cell r="HH1069">
            <v>0</v>
          </cell>
          <cell r="HJ1069">
            <v>0</v>
          </cell>
          <cell r="HL1069">
            <v>0</v>
          </cell>
          <cell r="HN1069">
            <v>0</v>
          </cell>
          <cell r="HP1069">
            <v>1</v>
          </cell>
          <cell r="HR1069">
            <v>0</v>
          </cell>
          <cell r="HT1069">
            <v>1</v>
          </cell>
          <cell r="IJ1069">
            <v>3</v>
          </cell>
          <cell r="JN1069">
            <v>0</v>
          </cell>
          <cell r="JT1069">
            <v>1</v>
          </cell>
          <cell r="KZ1069">
            <v>1</v>
          </cell>
          <cell r="LH1069">
            <v>0</v>
          </cell>
          <cell r="OM1069">
            <v>1</v>
          </cell>
          <cell r="ON1069">
            <v>1</v>
          </cell>
          <cell r="OO1069">
            <v>0</v>
          </cell>
          <cell r="OP1069">
            <v>0</v>
          </cell>
          <cell r="OS1069">
            <v>0</v>
          </cell>
          <cell r="OT1069">
            <v>1</v>
          </cell>
          <cell r="OU1069">
            <v>1</v>
          </cell>
          <cell r="OX1069">
            <v>0</v>
          </cell>
          <cell r="OY1069">
            <v>0</v>
          </cell>
          <cell r="OZ1069">
            <v>0</v>
          </cell>
          <cell r="PC1069">
            <v>0</v>
          </cell>
          <cell r="PD1069">
            <v>0</v>
          </cell>
          <cell r="PG1069">
            <v>0</v>
          </cell>
          <cell r="PH1069">
            <v>0</v>
          </cell>
          <cell r="PJ1069">
            <v>0</v>
          </cell>
          <cell r="PL1069">
            <v>11404.518487519599</v>
          </cell>
        </row>
        <row r="1070">
          <cell r="C1070">
            <v>7</v>
          </cell>
          <cell r="E1070" t="str">
            <v>U</v>
          </cell>
          <cell r="K1070">
            <v>4</v>
          </cell>
          <cell r="BM1070">
            <v>-2</v>
          </cell>
          <cell r="CH1070">
            <v>1</v>
          </cell>
          <cell r="CL1070">
            <v>22</v>
          </cell>
          <cell r="CZ1070">
            <v>0</v>
          </cell>
          <cell r="DH1070">
            <v>1</v>
          </cell>
          <cell r="DT1070">
            <v>0</v>
          </cell>
          <cell r="DZ1070">
            <v>0</v>
          </cell>
          <cell r="EF1070">
            <v>1</v>
          </cell>
          <cell r="FF1070">
            <v>1</v>
          </cell>
          <cell r="FN1070">
            <v>1</v>
          </cell>
          <cell r="FZ1070">
            <v>1</v>
          </cell>
          <cell r="GH1070">
            <v>2</v>
          </cell>
          <cell r="HB1070">
            <v>0</v>
          </cell>
          <cell r="HD1070">
            <v>0</v>
          </cell>
          <cell r="HF1070">
            <v>2</v>
          </cell>
          <cell r="HH1070">
            <v>0</v>
          </cell>
          <cell r="HJ1070">
            <v>0</v>
          </cell>
          <cell r="HL1070">
            <v>0</v>
          </cell>
          <cell r="HN1070">
            <v>0</v>
          </cell>
          <cell r="HP1070">
            <v>0</v>
          </cell>
          <cell r="HR1070">
            <v>1</v>
          </cell>
          <cell r="HT1070">
            <v>0</v>
          </cell>
          <cell r="IJ1070">
            <v>3</v>
          </cell>
          <cell r="JN1070">
            <v>0</v>
          </cell>
          <cell r="JT1070">
            <v>1</v>
          </cell>
          <cell r="KZ1070">
            <v>1</v>
          </cell>
          <cell r="LH1070">
            <v>0</v>
          </cell>
          <cell r="OM1070">
            <v>1</v>
          </cell>
          <cell r="ON1070">
            <v>1</v>
          </cell>
          <cell r="OO1070">
            <v>1</v>
          </cell>
          <cell r="OP1070">
            <v>1</v>
          </cell>
          <cell r="OS1070">
            <v>0</v>
          </cell>
          <cell r="OT1070">
            <v>0</v>
          </cell>
          <cell r="OU1070">
            <v>0</v>
          </cell>
          <cell r="OX1070">
            <v>0</v>
          </cell>
          <cell r="OY1070">
            <v>0</v>
          </cell>
          <cell r="OZ1070">
            <v>0</v>
          </cell>
          <cell r="PC1070">
            <v>0</v>
          </cell>
          <cell r="PD1070">
            <v>0</v>
          </cell>
          <cell r="PG1070">
            <v>0</v>
          </cell>
          <cell r="PH1070">
            <v>0</v>
          </cell>
          <cell r="PJ1070">
            <v>0</v>
          </cell>
          <cell r="PL1070">
            <v>39987.0334874076</v>
          </cell>
        </row>
        <row r="1071">
          <cell r="C1071">
            <v>5</v>
          </cell>
          <cell r="E1071" t="str">
            <v>R</v>
          </cell>
          <cell r="K1071">
            <v>1</v>
          </cell>
          <cell r="BM1071">
            <v>0</v>
          </cell>
          <cell r="CH1071">
            <v>2</v>
          </cell>
          <cell r="CL1071">
            <v>21</v>
          </cell>
          <cell r="CZ1071">
            <v>0</v>
          </cell>
          <cell r="DH1071">
            <v>1</v>
          </cell>
          <cell r="DT1071">
            <v>0</v>
          </cell>
          <cell r="DZ1071">
            <v>0</v>
          </cell>
          <cell r="EF1071">
            <v>1</v>
          </cell>
          <cell r="FF1071">
            <v>1</v>
          </cell>
          <cell r="FN1071">
            <v>1</v>
          </cell>
          <cell r="FZ1071">
            <v>1</v>
          </cell>
          <cell r="GH1071">
            <v>2</v>
          </cell>
          <cell r="HB1071">
            <v>0</v>
          </cell>
          <cell r="HD1071">
            <v>0</v>
          </cell>
          <cell r="HF1071">
            <v>1</v>
          </cell>
          <cell r="HH1071">
            <v>2</v>
          </cell>
          <cell r="HJ1071">
            <v>0</v>
          </cell>
          <cell r="HL1071">
            <v>0</v>
          </cell>
          <cell r="HN1071">
            <v>0</v>
          </cell>
          <cell r="HP1071">
            <v>1</v>
          </cell>
          <cell r="HR1071">
            <v>3</v>
          </cell>
          <cell r="HT1071">
            <v>1</v>
          </cell>
          <cell r="IJ1071">
            <v>3</v>
          </cell>
          <cell r="JN1071">
            <v>1</v>
          </cell>
          <cell r="JT1071">
            <v>1</v>
          </cell>
          <cell r="KZ1071">
            <v>3</v>
          </cell>
          <cell r="LH1071">
            <v>0</v>
          </cell>
          <cell r="OM1071">
            <v>1</v>
          </cell>
          <cell r="ON1071">
            <v>1</v>
          </cell>
          <cell r="OO1071">
            <v>1</v>
          </cell>
          <cell r="OP1071">
            <v>1</v>
          </cell>
          <cell r="OS1071">
            <v>0</v>
          </cell>
          <cell r="OT1071">
            <v>0</v>
          </cell>
          <cell r="OU1071">
            <v>0</v>
          </cell>
          <cell r="OX1071">
            <v>0</v>
          </cell>
          <cell r="OY1071">
            <v>0</v>
          </cell>
          <cell r="OZ1071">
            <v>0</v>
          </cell>
          <cell r="PC1071">
            <v>0</v>
          </cell>
          <cell r="PD1071">
            <v>0</v>
          </cell>
          <cell r="PG1071">
            <v>0</v>
          </cell>
          <cell r="PH1071">
            <v>0</v>
          </cell>
          <cell r="PJ1071">
            <v>0</v>
          </cell>
          <cell r="PL1071">
            <v>12455.1010090038</v>
          </cell>
        </row>
        <row r="1072">
          <cell r="C1072">
            <v>8</v>
          </cell>
          <cell r="E1072" t="str">
            <v>U</v>
          </cell>
          <cell r="K1072">
            <v>3</v>
          </cell>
          <cell r="BM1072">
            <v>0</v>
          </cell>
          <cell r="CH1072">
            <v>1</v>
          </cell>
          <cell r="CL1072">
            <v>22</v>
          </cell>
          <cell r="CZ1072">
            <v>0</v>
          </cell>
          <cell r="DH1072">
            <v>1</v>
          </cell>
          <cell r="DT1072">
            <v>0</v>
          </cell>
          <cell r="DZ1072">
            <v>0</v>
          </cell>
          <cell r="EF1072">
            <v>1</v>
          </cell>
          <cell r="FF1072">
            <v>1</v>
          </cell>
          <cell r="FN1072">
            <v>1</v>
          </cell>
          <cell r="FZ1072">
            <v>1</v>
          </cell>
          <cell r="GH1072">
            <v>2</v>
          </cell>
          <cell r="HB1072">
            <v>0</v>
          </cell>
          <cell r="HD1072">
            <v>0</v>
          </cell>
          <cell r="HF1072">
            <v>1</v>
          </cell>
          <cell r="HH1072">
            <v>1</v>
          </cell>
          <cell r="HJ1072">
            <v>1</v>
          </cell>
          <cell r="HL1072">
            <v>0</v>
          </cell>
          <cell r="HN1072">
            <v>1</v>
          </cell>
          <cell r="HP1072">
            <v>0</v>
          </cell>
          <cell r="HR1072">
            <v>0</v>
          </cell>
          <cell r="HT1072">
            <v>1</v>
          </cell>
          <cell r="IJ1072">
            <v>3</v>
          </cell>
          <cell r="JN1072">
            <v>0</v>
          </cell>
          <cell r="JT1072">
            <v>-2</v>
          </cell>
          <cell r="KZ1072">
            <v>1</v>
          </cell>
          <cell r="LH1072">
            <v>0</v>
          </cell>
          <cell r="OM1072">
            <v>1</v>
          </cell>
          <cell r="ON1072">
            <v>0</v>
          </cell>
          <cell r="OO1072">
            <v>1</v>
          </cell>
          <cell r="OP1072">
            <v>1</v>
          </cell>
          <cell r="OS1072">
            <v>0</v>
          </cell>
          <cell r="OT1072">
            <v>0</v>
          </cell>
          <cell r="OU1072">
            <v>0</v>
          </cell>
          <cell r="OX1072">
            <v>0</v>
          </cell>
          <cell r="OY1072">
            <v>0</v>
          </cell>
          <cell r="OZ1072">
            <v>0</v>
          </cell>
          <cell r="PC1072">
            <v>0</v>
          </cell>
          <cell r="PD1072">
            <v>0</v>
          </cell>
          <cell r="PG1072">
            <v>0</v>
          </cell>
          <cell r="PH1072">
            <v>0</v>
          </cell>
          <cell r="PJ1072">
            <v>0</v>
          </cell>
          <cell r="PL1072">
            <v>17749.559414797699</v>
          </cell>
        </row>
        <row r="1073">
          <cell r="C1073">
            <v>6</v>
          </cell>
          <cell r="E1073" t="str">
            <v>R</v>
          </cell>
          <cell r="K1073">
            <v>2</v>
          </cell>
          <cell r="BM1073">
            <v>0</v>
          </cell>
          <cell r="CH1073">
            <v>1</v>
          </cell>
          <cell r="CL1073">
            <v>21</v>
          </cell>
          <cell r="CZ1073">
            <v>0</v>
          </cell>
          <cell r="DH1073">
            <v>1</v>
          </cell>
          <cell r="DT1073">
            <v>0</v>
          </cell>
          <cell r="DZ1073">
            <v>0</v>
          </cell>
          <cell r="EF1073">
            <v>1</v>
          </cell>
          <cell r="FF1073">
            <v>1</v>
          </cell>
          <cell r="FN1073">
            <v>1</v>
          </cell>
          <cell r="FZ1073">
            <v>1</v>
          </cell>
          <cell r="GH1073">
            <v>2</v>
          </cell>
          <cell r="HB1073">
            <v>0</v>
          </cell>
          <cell r="HD1073">
            <v>0</v>
          </cell>
          <cell r="HF1073">
            <v>0</v>
          </cell>
          <cell r="HH1073">
            <v>1</v>
          </cell>
          <cell r="HJ1073">
            <v>0</v>
          </cell>
          <cell r="HL1073">
            <v>0</v>
          </cell>
          <cell r="HN1073">
            <v>0</v>
          </cell>
          <cell r="HP1073">
            <v>0</v>
          </cell>
          <cell r="HR1073">
            <v>1</v>
          </cell>
          <cell r="HT1073">
            <v>0</v>
          </cell>
          <cell r="IJ1073">
            <v>3</v>
          </cell>
          <cell r="JN1073">
            <v>0</v>
          </cell>
          <cell r="JT1073">
            <v>1</v>
          </cell>
          <cell r="KZ1073">
            <v>0</v>
          </cell>
          <cell r="LH1073">
            <v>0</v>
          </cell>
          <cell r="OM1073">
            <v>1</v>
          </cell>
          <cell r="ON1073">
            <v>1</v>
          </cell>
          <cell r="OO1073">
            <v>1</v>
          </cell>
          <cell r="OP1073">
            <v>0</v>
          </cell>
          <cell r="OS1073">
            <v>0</v>
          </cell>
          <cell r="OT1073">
            <v>0</v>
          </cell>
          <cell r="OU1073">
            <v>0</v>
          </cell>
          <cell r="OX1073">
            <v>1</v>
          </cell>
          <cell r="OY1073">
            <v>0</v>
          </cell>
          <cell r="OZ1073">
            <v>1</v>
          </cell>
          <cell r="PC1073">
            <v>0</v>
          </cell>
          <cell r="PD1073">
            <v>0</v>
          </cell>
          <cell r="PG1073">
            <v>0</v>
          </cell>
          <cell r="PH1073">
            <v>0</v>
          </cell>
          <cell r="PJ1073">
            <v>0</v>
          </cell>
          <cell r="PL1073">
            <v>24639.1463284571</v>
          </cell>
        </row>
        <row r="1074">
          <cell r="C1074">
            <v>10</v>
          </cell>
          <cell r="E1074" t="str">
            <v>U</v>
          </cell>
          <cell r="K1074">
            <v>2</v>
          </cell>
          <cell r="BM1074">
            <v>0</v>
          </cell>
          <cell r="CH1074">
            <v>1</v>
          </cell>
          <cell r="CL1074">
            <v>23</v>
          </cell>
          <cell r="CZ1074">
            <v>1</v>
          </cell>
          <cell r="DH1074">
            <v>1</v>
          </cell>
          <cell r="DT1074">
            <v>0</v>
          </cell>
          <cell r="DZ1074">
            <v>0</v>
          </cell>
          <cell r="EF1074">
            <v>1</v>
          </cell>
          <cell r="FF1074">
            <v>1</v>
          </cell>
          <cell r="FN1074">
            <v>1</v>
          </cell>
          <cell r="FZ1074">
            <v>1</v>
          </cell>
          <cell r="GH1074">
            <v>5</v>
          </cell>
          <cell r="HB1074">
            <v>1</v>
          </cell>
          <cell r="HD1074">
            <v>0</v>
          </cell>
          <cell r="HF1074">
            <v>2</v>
          </cell>
          <cell r="HH1074">
            <v>2</v>
          </cell>
          <cell r="HJ1074">
            <v>2</v>
          </cell>
          <cell r="HL1074">
            <v>0</v>
          </cell>
          <cell r="HN1074">
            <v>0</v>
          </cell>
          <cell r="HP1074">
            <v>1</v>
          </cell>
          <cell r="HR1074">
            <v>2</v>
          </cell>
          <cell r="HT1074">
            <v>0</v>
          </cell>
          <cell r="IJ1074">
            <v>4</v>
          </cell>
          <cell r="JN1074">
            <v>0</v>
          </cell>
          <cell r="JT1074">
            <v>3</v>
          </cell>
          <cell r="KZ1074">
            <v>1</v>
          </cell>
          <cell r="LH1074">
            <v>0</v>
          </cell>
          <cell r="OM1074">
            <v>1</v>
          </cell>
          <cell r="ON1074">
            <v>1</v>
          </cell>
          <cell r="OO1074">
            <v>1</v>
          </cell>
          <cell r="OP1074">
            <v>1</v>
          </cell>
          <cell r="OS1074">
            <v>0</v>
          </cell>
          <cell r="OT1074">
            <v>0</v>
          </cell>
          <cell r="OU1074">
            <v>0</v>
          </cell>
          <cell r="OX1074">
            <v>0</v>
          </cell>
          <cell r="OY1074">
            <v>0</v>
          </cell>
          <cell r="OZ1074">
            <v>0</v>
          </cell>
          <cell r="PC1074">
            <v>0</v>
          </cell>
          <cell r="PD1074">
            <v>0</v>
          </cell>
          <cell r="PG1074">
            <v>0</v>
          </cell>
          <cell r="PH1074">
            <v>0</v>
          </cell>
          <cell r="PJ1074">
            <v>0</v>
          </cell>
          <cell r="PL1074">
            <v>8145.2540392471901</v>
          </cell>
        </row>
        <row r="1075">
          <cell r="C1075">
            <v>5</v>
          </cell>
          <cell r="E1075" t="str">
            <v>U</v>
          </cell>
          <cell r="K1075">
            <v>3</v>
          </cell>
          <cell r="BM1075">
            <v>0</v>
          </cell>
          <cell r="CH1075">
            <v>1</v>
          </cell>
          <cell r="CL1075">
            <v>1</v>
          </cell>
          <cell r="CZ1075">
            <v>0</v>
          </cell>
          <cell r="DH1075">
            <v>1</v>
          </cell>
          <cell r="DT1075">
            <v>0</v>
          </cell>
          <cell r="DZ1075">
            <v>0</v>
          </cell>
          <cell r="EF1075">
            <v>1</v>
          </cell>
          <cell r="FF1075">
            <v>0</v>
          </cell>
          <cell r="FN1075">
            <v>1</v>
          </cell>
          <cell r="FZ1075">
            <v>1</v>
          </cell>
          <cell r="GH1075">
            <v>2</v>
          </cell>
          <cell r="HB1075">
            <v>0</v>
          </cell>
          <cell r="HD1075">
            <v>0</v>
          </cell>
          <cell r="HF1075">
            <v>0</v>
          </cell>
          <cell r="HH1075">
            <v>0</v>
          </cell>
          <cell r="HJ1075">
            <v>1</v>
          </cell>
          <cell r="HL1075">
            <v>1</v>
          </cell>
          <cell r="HN1075">
            <v>0</v>
          </cell>
          <cell r="HP1075">
            <v>1</v>
          </cell>
          <cell r="HR1075">
            <v>0</v>
          </cell>
          <cell r="HT1075">
            <v>0</v>
          </cell>
          <cell r="IJ1075">
            <v>-2</v>
          </cell>
          <cell r="JN1075">
            <v>0</v>
          </cell>
          <cell r="JT1075">
            <v>1</v>
          </cell>
          <cell r="KZ1075">
            <v>0</v>
          </cell>
          <cell r="LH1075">
            <v>0</v>
          </cell>
          <cell r="OM1075">
            <v>0</v>
          </cell>
          <cell r="ON1075">
            <v>1</v>
          </cell>
          <cell r="OO1075">
            <v>1</v>
          </cell>
          <cell r="OP1075">
            <v>1</v>
          </cell>
          <cell r="OS1075">
            <v>0</v>
          </cell>
          <cell r="OT1075">
            <v>0</v>
          </cell>
          <cell r="OU1075">
            <v>0</v>
          </cell>
          <cell r="OX1075">
            <v>0</v>
          </cell>
          <cell r="OY1075">
            <v>0</v>
          </cell>
          <cell r="OZ1075">
            <v>0</v>
          </cell>
          <cell r="PC1075">
            <v>0</v>
          </cell>
          <cell r="PD1075">
            <v>0</v>
          </cell>
          <cell r="PG1075">
            <v>0</v>
          </cell>
          <cell r="PH1075">
            <v>0</v>
          </cell>
          <cell r="PJ1075">
            <v>0</v>
          </cell>
          <cell r="PL1075">
            <v>6883.9703618132298</v>
          </cell>
        </row>
        <row r="1076">
          <cell r="C1076">
            <v>10</v>
          </cell>
          <cell r="E1076" t="str">
            <v>U</v>
          </cell>
          <cell r="K1076">
            <v>2</v>
          </cell>
          <cell r="BM1076">
            <v>0</v>
          </cell>
          <cell r="CH1076">
            <v>1</v>
          </cell>
          <cell r="CL1076">
            <v>21</v>
          </cell>
          <cell r="CZ1076">
            <v>3</v>
          </cell>
          <cell r="DH1076">
            <v>1</v>
          </cell>
          <cell r="DT1076">
            <v>0</v>
          </cell>
          <cell r="DZ1076">
            <v>0</v>
          </cell>
          <cell r="EF1076">
            <v>1</v>
          </cell>
          <cell r="FF1076">
            <v>1</v>
          </cell>
          <cell r="FN1076">
            <v>1</v>
          </cell>
          <cell r="FZ1076">
            <v>1</v>
          </cell>
          <cell r="GH1076">
            <v>2</v>
          </cell>
          <cell r="HB1076">
            <v>0</v>
          </cell>
          <cell r="HD1076">
            <v>0</v>
          </cell>
          <cell r="HF1076">
            <v>0</v>
          </cell>
          <cell r="HH1076">
            <v>2</v>
          </cell>
          <cell r="HJ1076">
            <v>0</v>
          </cell>
          <cell r="HL1076">
            <v>0</v>
          </cell>
          <cell r="HN1076">
            <v>1</v>
          </cell>
          <cell r="HP1076">
            <v>0</v>
          </cell>
          <cell r="HR1076">
            <v>1</v>
          </cell>
          <cell r="HT1076">
            <v>1</v>
          </cell>
          <cell r="IJ1076">
            <v>4</v>
          </cell>
          <cell r="JN1076">
            <v>0</v>
          </cell>
          <cell r="JT1076">
            <v>1</v>
          </cell>
          <cell r="KZ1076">
            <v>0</v>
          </cell>
          <cell r="LH1076">
            <v>0</v>
          </cell>
          <cell r="OM1076">
            <v>1</v>
          </cell>
          <cell r="ON1076">
            <v>1</v>
          </cell>
          <cell r="OO1076">
            <v>1</v>
          </cell>
          <cell r="OP1076">
            <v>1</v>
          </cell>
          <cell r="OS1076">
            <v>0</v>
          </cell>
          <cell r="OT1076">
            <v>0</v>
          </cell>
          <cell r="OU1076">
            <v>0</v>
          </cell>
          <cell r="OX1076">
            <v>0</v>
          </cell>
          <cell r="OY1076">
            <v>0</v>
          </cell>
          <cell r="OZ1076">
            <v>0</v>
          </cell>
          <cell r="PC1076">
            <v>0</v>
          </cell>
          <cell r="PD1076">
            <v>0</v>
          </cell>
          <cell r="PG1076">
            <v>0</v>
          </cell>
          <cell r="PH1076">
            <v>0</v>
          </cell>
          <cell r="PJ1076">
            <v>0</v>
          </cell>
          <cell r="PL1076">
            <v>9331.6435142602604</v>
          </cell>
        </row>
        <row r="1077">
          <cell r="C1077">
            <v>6</v>
          </cell>
          <cell r="E1077" t="str">
            <v>U</v>
          </cell>
          <cell r="K1077">
            <v>2</v>
          </cell>
          <cell r="BM1077">
            <v>0</v>
          </cell>
          <cell r="CH1077">
            <v>1</v>
          </cell>
          <cell r="CL1077">
            <v>22</v>
          </cell>
          <cell r="CZ1077">
            <v>0</v>
          </cell>
          <cell r="DH1077">
            <v>1</v>
          </cell>
          <cell r="DT1077">
            <v>0</v>
          </cell>
          <cell r="DZ1077">
            <v>0</v>
          </cell>
          <cell r="EF1077">
            <v>1</v>
          </cell>
          <cell r="FF1077">
            <v>1</v>
          </cell>
          <cell r="FN1077">
            <v>1</v>
          </cell>
          <cell r="FZ1077">
            <v>1</v>
          </cell>
          <cell r="GH1077">
            <v>1</v>
          </cell>
          <cell r="HB1077">
            <v>0</v>
          </cell>
          <cell r="HD1077">
            <v>0</v>
          </cell>
          <cell r="HF1077">
            <v>0</v>
          </cell>
          <cell r="HH1077">
            <v>1</v>
          </cell>
          <cell r="HJ1077">
            <v>0</v>
          </cell>
          <cell r="HL1077">
            <v>0</v>
          </cell>
          <cell r="HN1077">
            <v>0</v>
          </cell>
          <cell r="HP1077">
            <v>0</v>
          </cell>
          <cell r="HR1077">
            <v>1</v>
          </cell>
          <cell r="HT1077">
            <v>1</v>
          </cell>
          <cell r="IJ1077">
            <v>4</v>
          </cell>
          <cell r="JN1077">
            <v>1</v>
          </cell>
          <cell r="JT1077">
            <v>1</v>
          </cell>
          <cell r="KZ1077">
            <v>4</v>
          </cell>
          <cell r="LH1077">
            <v>0</v>
          </cell>
          <cell r="OM1077">
            <v>0</v>
          </cell>
          <cell r="ON1077">
            <v>1</v>
          </cell>
          <cell r="OO1077">
            <v>1</v>
          </cell>
          <cell r="OP1077">
            <v>1</v>
          </cell>
          <cell r="OS1077">
            <v>1</v>
          </cell>
          <cell r="OT1077">
            <v>0</v>
          </cell>
          <cell r="OU1077">
            <v>0</v>
          </cell>
          <cell r="OX1077">
            <v>0</v>
          </cell>
          <cell r="OY1077">
            <v>0</v>
          </cell>
          <cell r="OZ1077">
            <v>0</v>
          </cell>
          <cell r="PC1077">
            <v>0</v>
          </cell>
          <cell r="PD1077">
            <v>0</v>
          </cell>
          <cell r="PG1077">
            <v>0</v>
          </cell>
          <cell r="PH1077">
            <v>0</v>
          </cell>
          <cell r="PJ1077">
            <v>0</v>
          </cell>
          <cell r="PL1077">
            <v>13527.8816075589</v>
          </cell>
        </row>
        <row r="1078">
          <cell r="C1078">
            <v>9</v>
          </cell>
          <cell r="E1078" t="str">
            <v>U</v>
          </cell>
          <cell r="K1078">
            <v>2</v>
          </cell>
          <cell r="BM1078">
            <v>0</v>
          </cell>
          <cell r="CH1078">
            <v>1</v>
          </cell>
          <cell r="CL1078">
            <v>21</v>
          </cell>
          <cell r="CZ1078">
            <v>1</v>
          </cell>
          <cell r="DH1078">
            <v>1</v>
          </cell>
          <cell r="DT1078">
            <v>0</v>
          </cell>
          <cell r="DZ1078">
            <v>0</v>
          </cell>
          <cell r="EF1078">
            <v>1</v>
          </cell>
          <cell r="FF1078">
            <v>0</v>
          </cell>
          <cell r="FN1078">
            <v>1</v>
          </cell>
          <cell r="FZ1078">
            <v>0</v>
          </cell>
          <cell r="GH1078">
            <v>5</v>
          </cell>
          <cell r="HB1078">
            <v>0</v>
          </cell>
          <cell r="HD1078">
            <v>3</v>
          </cell>
          <cell r="HF1078">
            <v>0</v>
          </cell>
          <cell r="HH1078">
            <v>1</v>
          </cell>
          <cell r="HJ1078">
            <v>2</v>
          </cell>
          <cell r="HL1078">
            <v>0</v>
          </cell>
          <cell r="HN1078">
            <v>0</v>
          </cell>
          <cell r="HP1078">
            <v>0</v>
          </cell>
          <cell r="HR1078">
            <v>0</v>
          </cell>
          <cell r="HT1078">
            <v>0</v>
          </cell>
          <cell r="IJ1078">
            <v>10</v>
          </cell>
          <cell r="JN1078">
            <v>0</v>
          </cell>
          <cell r="JT1078">
            <v>2</v>
          </cell>
          <cell r="KZ1078">
            <v>1</v>
          </cell>
          <cell r="LH1078">
            <v>0</v>
          </cell>
          <cell r="OM1078">
            <v>1</v>
          </cell>
          <cell r="ON1078">
            <v>1</v>
          </cell>
          <cell r="OO1078">
            <v>1</v>
          </cell>
          <cell r="OP1078">
            <v>1</v>
          </cell>
          <cell r="OS1078">
            <v>0</v>
          </cell>
          <cell r="OT1078">
            <v>0</v>
          </cell>
          <cell r="OU1078">
            <v>0</v>
          </cell>
          <cell r="OX1078">
            <v>0</v>
          </cell>
          <cell r="OY1078">
            <v>0</v>
          </cell>
          <cell r="OZ1078">
            <v>0</v>
          </cell>
          <cell r="PC1078">
            <v>0</v>
          </cell>
          <cell r="PD1078">
            <v>0</v>
          </cell>
          <cell r="PG1078">
            <v>0</v>
          </cell>
          <cell r="PH1078">
            <v>0</v>
          </cell>
          <cell r="PJ1078">
            <v>0</v>
          </cell>
          <cell r="PL1078">
            <v>26282.0740294606</v>
          </cell>
        </row>
        <row r="1079">
          <cell r="C1079">
            <v>3</v>
          </cell>
          <cell r="E1079" t="str">
            <v>U</v>
          </cell>
          <cell r="K1079">
            <v>2</v>
          </cell>
          <cell r="BM1079">
            <v>0</v>
          </cell>
          <cell r="CH1079">
            <v>2</v>
          </cell>
          <cell r="CL1079">
            <v>22</v>
          </cell>
          <cell r="CZ1079">
            <v>1</v>
          </cell>
          <cell r="DH1079">
            <v>1</v>
          </cell>
          <cell r="DT1079">
            <v>0</v>
          </cell>
          <cell r="DZ1079">
            <v>0</v>
          </cell>
          <cell r="EF1079">
            <v>1</v>
          </cell>
          <cell r="FF1079">
            <v>0</v>
          </cell>
          <cell r="FN1079">
            <v>1</v>
          </cell>
          <cell r="FZ1079">
            <v>1</v>
          </cell>
          <cell r="GH1079">
            <v>3</v>
          </cell>
          <cell r="HB1079">
            <v>0</v>
          </cell>
          <cell r="HD1079">
            <v>0</v>
          </cell>
          <cell r="HF1079">
            <v>2</v>
          </cell>
          <cell r="HH1079">
            <v>1</v>
          </cell>
          <cell r="HJ1079">
            <v>0</v>
          </cell>
          <cell r="HL1079">
            <v>0</v>
          </cell>
          <cell r="HN1079">
            <v>0</v>
          </cell>
          <cell r="HP1079">
            <v>0</v>
          </cell>
          <cell r="HR1079">
            <v>1</v>
          </cell>
          <cell r="HT1079">
            <v>1</v>
          </cell>
          <cell r="IJ1079">
            <v>3</v>
          </cell>
          <cell r="JN1079">
            <v>0</v>
          </cell>
          <cell r="JT1079">
            <v>2</v>
          </cell>
          <cell r="KZ1079">
            <v>3</v>
          </cell>
          <cell r="LH1079">
            <v>1</v>
          </cell>
          <cell r="OM1079">
            <v>1</v>
          </cell>
          <cell r="ON1079">
            <v>1</v>
          </cell>
          <cell r="OO1079">
            <v>1</v>
          </cell>
          <cell r="OP1079">
            <v>0</v>
          </cell>
          <cell r="OS1079">
            <v>1</v>
          </cell>
          <cell r="OT1079">
            <v>0</v>
          </cell>
          <cell r="OU1079">
            <v>1</v>
          </cell>
          <cell r="OX1079">
            <v>0</v>
          </cell>
          <cell r="OY1079">
            <v>0</v>
          </cell>
          <cell r="OZ1079">
            <v>0</v>
          </cell>
          <cell r="PC1079">
            <v>0</v>
          </cell>
          <cell r="PD1079">
            <v>0</v>
          </cell>
          <cell r="PG1079">
            <v>0</v>
          </cell>
          <cell r="PH1079">
            <v>0</v>
          </cell>
          <cell r="PJ1079">
            <v>0</v>
          </cell>
          <cell r="PL1079">
            <v>21808.3743218817</v>
          </cell>
        </row>
        <row r="1080">
          <cell r="C1080">
            <v>6</v>
          </cell>
          <cell r="E1080" t="str">
            <v>U</v>
          </cell>
          <cell r="K1080">
            <v>2</v>
          </cell>
          <cell r="BM1080">
            <v>0</v>
          </cell>
          <cell r="CH1080">
            <v>1</v>
          </cell>
          <cell r="CL1080">
            <v>1</v>
          </cell>
          <cell r="CZ1080">
            <v>0</v>
          </cell>
          <cell r="DH1080">
            <v>1</v>
          </cell>
          <cell r="DT1080">
            <v>0</v>
          </cell>
          <cell r="DZ1080">
            <v>0</v>
          </cell>
          <cell r="EF1080">
            <v>1</v>
          </cell>
          <cell r="FF1080">
            <v>0</v>
          </cell>
          <cell r="FN1080">
            <v>1</v>
          </cell>
          <cell r="FZ1080">
            <v>1</v>
          </cell>
          <cell r="GH1080">
            <v>2</v>
          </cell>
          <cell r="HB1080">
            <v>0</v>
          </cell>
          <cell r="HD1080">
            <v>0</v>
          </cell>
          <cell r="HF1080">
            <v>0</v>
          </cell>
          <cell r="HH1080">
            <v>1</v>
          </cell>
          <cell r="HJ1080">
            <v>1</v>
          </cell>
          <cell r="HL1080">
            <v>0</v>
          </cell>
          <cell r="HN1080">
            <v>0</v>
          </cell>
          <cell r="HP1080">
            <v>0</v>
          </cell>
          <cell r="HR1080">
            <v>0</v>
          </cell>
          <cell r="HT1080">
            <v>0</v>
          </cell>
          <cell r="IJ1080">
            <v>3</v>
          </cell>
          <cell r="JN1080">
            <v>0</v>
          </cell>
          <cell r="JT1080">
            <v>1</v>
          </cell>
          <cell r="KZ1080">
            <v>0</v>
          </cell>
          <cell r="LH1080">
            <v>0</v>
          </cell>
          <cell r="OM1080">
            <v>0</v>
          </cell>
          <cell r="ON1080">
            <v>1</v>
          </cell>
          <cell r="OO1080">
            <v>0</v>
          </cell>
          <cell r="OP1080">
            <v>0</v>
          </cell>
          <cell r="OS1080">
            <v>1</v>
          </cell>
          <cell r="OT1080">
            <v>1</v>
          </cell>
          <cell r="OU1080">
            <v>1</v>
          </cell>
          <cell r="OX1080">
            <v>0</v>
          </cell>
          <cell r="OY1080">
            <v>0</v>
          </cell>
          <cell r="OZ1080">
            <v>0</v>
          </cell>
          <cell r="PC1080">
            <v>0</v>
          </cell>
          <cell r="PD1080">
            <v>0</v>
          </cell>
          <cell r="PG1080">
            <v>0</v>
          </cell>
          <cell r="PH1080">
            <v>0</v>
          </cell>
          <cell r="PJ1080">
            <v>0</v>
          </cell>
          <cell r="PL1080">
            <v>18991.981277553299</v>
          </cell>
        </row>
        <row r="1081">
          <cell r="C1081">
            <v>2</v>
          </cell>
          <cell r="E1081" t="str">
            <v>R</v>
          </cell>
          <cell r="K1081">
            <v>2</v>
          </cell>
          <cell r="BM1081">
            <v>0</v>
          </cell>
          <cell r="CH1081">
            <v>1</v>
          </cell>
          <cell r="CL1081">
            <v>23</v>
          </cell>
          <cell r="CZ1081">
            <v>1</v>
          </cell>
          <cell r="DH1081">
            <v>1</v>
          </cell>
          <cell r="DT1081">
            <v>0</v>
          </cell>
          <cell r="DZ1081">
            <v>0</v>
          </cell>
          <cell r="EF1081">
            <v>1</v>
          </cell>
          <cell r="FF1081">
            <v>1</v>
          </cell>
          <cell r="FN1081">
            <v>1</v>
          </cell>
          <cell r="FZ1081">
            <v>1</v>
          </cell>
          <cell r="GH1081">
            <v>2</v>
          </cell>
          <cell r="HB1081">
            <v>0</v>
          </cell>
          <cell r="HD1081">
            <v>0</v>
          </cell>
          <cell r="HF1081">
            <v>1</v>
          </cell>
          <cell r="HH1081">
            <v>1</v>
          </cell>
          <cell r="HJ1081">
            <v>0</v>
          </cell>
          <cell r="HL1081">
            <v>0</v>
          </cell>
          <cell r="HN1081">
            <v>0</v>
          </cell>
          <cell r="HP1081">
            <v>1</v>
          </cell>
          <cell r="HR1081">
            <v>0</v>
          </cell>
          <cell r="HT1081">
            <v>1</v>
          </cell>
          <cell r="IJ1081">
            <v>3</v>
          </cell>
          <cell r="JN1081">
            <v>0</v>
          </cell>
          <cell r="JT1081">
            <v>-2</v>
          </cell>
          <cell r="KZ1081">
            <v>2</v>
          </cell>
          <cell r="LH1081">
            <v>0</v>
          </cell>
          <cell r="OM1081">
            <v>1</v>
          </cell>
          <cell r="ON1081">
            <v>0</v>
          </cell>
          <cell r="OO1081">
            <v>0</v>
          </cell>
          <cell r="OP1081">
            <v>1</v>
          </cell>
          <cell r="OS1081">
            <v>0</v>
          </cell>
          <cell r="OT1081">
            <v>0</v>
          </cell>
          <cell r="OU1081">
            <v>0</v>
          </cell>
          <cell r="OX1081">
            <v>0</v>
          </cell>
          <cell r="OY1081">
            <v>0</v>
          </cell>
          <cell r="OZ1081">
            <v>0</v>
          </cell>
          <cell r="PC1081">
            <v>1</v>
          </cell>
          <cell r="PD1081">
            <v>1</v>
          </cell>
          <cell r="PG1081">
            <v>0</v>
          </cell>
          <cell r="PH1081">
            <v>0</v>
          </cell>
          <cell r="PJ1081">
            <v>0</v>
          </cell>
          <cell r="PL1081">
            <v>30316.241320597401</v>
          </cell>
        </row>
        <row r="1082">
          <cell r="C1082">
            <v>5</v>
          </cell>
          <cell r="E1082" t="str">
            <v>C</v>
          </cell>
          <cell r="K1082">
            <v>1</v>
          </cell>
          <cell r="BM1082">
            <v>0</v>
          </cell>
          <cell r="CH1082">
            <v>1</v>
          </cell>
          <cell r="CL1082">
            <v>22</v>
          </cell>
          <cell r="CZ1082">
            <v>0</v>
          </cell>
          <cell r="DH1082">
            <v>1</v>
          </cell>
          <cell r="DT1082">
            <v>0</v>
          </cell>
          <cell r="DZ1082">
            <v>0</v>
          </cell>
          <cell r="EF1082">
            <v>1</v>
          </cell>
          <cell r="FF1082">
            <v>0</v>
          </cell>
          <cell r="FN1082">
            <v>1</v>
          </cell>
          <cell r="FZ1082">
            <v>1</v>
          </cell>
          <cell r="GH1082">
            <v>1</v>
          </cell>
          <cell r="HB1082">
            <v>1</v>
          </cell>
          <cell r="HD1082">
            <v>0</v>
          </cell>
          <cell r="HF1082">
            <v>0</v>
          </cell>
          <cell r="HH1082">
            <v>0</v>
          </cell>
          <cell r="HJ1082">
            <v>0</v>
          </cell>
          <cell r="HL1082">
            <v>0</v>
          </cell>
          <cell r="HN1082">
            <v>0</v>
          </cell>
          <cell r="HP1082">
            <v>0</v>
          </cell>
          <cell r="HR1082">
            <v>0</v>
          </cell>
          <cell r="HT1082">
            <v>0</v>
          </cell>
          <cell r="IJ1082">
            <v>10</v>
          </cell>
          <cell r="JN1082">
            <v>0</v>
          </cell>
          <cell r="JT1082">
            <v>2</v>
          </cell>
          <cell r="KZ1082">
            <v>0</v>
          </cell>
          <cell r="LH1082">
            <v>0</v>
          </cell>
          <cell r="OM1082">
            <v>1</v>
          </cell>
          <cell r="ON1082">
            <v>1</v>
          </cell>
          <cell r="OO1082">
            <v>0</v>
          </cell>
          <cell r="OP1082">
            <v>0</v>
          </cell>
          <cell r="OS1082">
            <v>0</v>
          </cell>
          <cell r="OT1082">
            <v>1</v>
          </cell>
          <cell r="OU1082">
            <v>1</v>
          </cell>
          <cell r="OX1082">
            <v>0</v>
          </cell>
          <cell r="OY1082">
            <v>0</v>
          </cell>
          <cell r="OZ1082">
            <v>0</v>
          </cell>
          <cell r="PC1082">
            <v>0</v>
          </cell>
          <cell r="PD1082">
            <v>0</v>
          </cell>
          <cell r="PG1082">
            <v>0</v>
          </cell>
          <cell r="PH1082">
            <v>0</v>
          </cell>
          <cell r="PJ1082">
            <v>0</v>
          </cell>
          <cell r="PL1082">
            <v>12933.353488929901</v>
          </cell>
        </row>
        <row r="1083">
          <cell r="C1083">
            <v>5</v>
          </cell>
          <cell r="E1083" t="str">
            <v>U</v>
          </cell>
          <cell r="K1083">
            <v>2</v>
          </cell>
          <cell r="BM1083">
            <v>1</v>
          </cell>
          <cell r="CH1083">
            <v>2</v>
          </cell>
          <cell r="CL1083">
            <v>5</v>
          </cell>
          <cell r="CZ1083">
            <v>0</v>
          </cell>
          <cell r="DH1083">
            <v>1</v>
          </cell>
          <cell r="DT1083">
            <v>0</v>
          </cell>
          <cell r="DZ1083">
            <v>0</v>
          </cell>
          <cell r="EF1083">
            <v>1</v>
          </cell>
          <cell r="FF1083">
            <v>1</v>
          </cell>
          <cell r="FN1083">
            <v>1</v>
          </cell>
          <cell r="FZ1083">
            <v>1</v>
          </cell>
          <cell r="GH1083">
            <v>3</v>
          </cell>
          <cell r="HB1083">
            <v>1</v>
          </cell>
          <cell r="HD1083">
            <v>0</v>
          </cell>
          <cell r="HF1083">
            <v>1</v>
          </cell>
          <cell r="HH1083">
            <v>1</v>
          </cell>
          <cell r="HJ1083">
            <v>0</v>
          </cell>
          <cell r="HL1083">
            <v>0</v>
          </cell>
          <cell r="HN1083">
            <v>0</v>
          </cell>
          <cell r="HP1083">
            <v>1</v>
          </cell>
          <cell r="HR1083">
            <v>1</v>
          </cell>
          <cell r="HT1083">
            <v>2</v>
          </cell>
          <cell r="IJ1083">
            <v>3</v>
          </cell>
          <cell r="JN1083">
            <v>1</v>
          </cell>
          <cell r="JT1083">
            <v>1</v>
          </cell>
          <cell r="KZ1083">
            <v>3</v>
          </cell>
          <cell r="LH1083">
            <v>1</v>
          </cell>
          <cell r="OM1083">
            <v>1</v>
          </cell>
          <cell r="ON1083">
            <v>1</v>
          </cell>
          <cell r="OO1083">
            <v>1</v>
          </cell>
          <cell r="OP1083">
            <v>1</v>
          </cell>
          <cell r="OS1083">
            <v>0</v>
          </cell>
          <cell r="OT1083">
            <v>0</v>
          </cell>
          <cell r="OU1083">
            <v>0</v>
          </cell>
          <cell r="OX1083">
            <v>0</v>
          </cell>
          <cell r="OY1083">
            <v>0</v>
          </cell>
          <cell r="OZ1083">
            <v>0</v>
          </cell>
          <cell r="PC1083">
            <v>0</v>
          </cell>
          <cell r="PD1083">
            <v>0</v>
          </cell>
          <cell r="PG1083">
            <v>0</v>
          </cell>
          <cell r="PH1083">
            <v>0</v>
          </cell>
          <cell r="PJ1083">
            <v>0</v>
          </cell>
          <cell r="PL1083">
            <v>14637.474914128899</v>
          </cell>
        </row>
        <row r="1084">
          <cell r="C1084">
            <v>1</v>
          </cell>
          <cell r="E1084" t="str">
            <v>C</v>
          </cell>
          <cell r="K1084">
            <v>3</v>
          </cell>
          <cell r="BM1084">
            <v>0</v>
          </cell>
          <cell r="CH1084">
            <v>1</v>
          </cell>
          <cell r="CL1084">
            <v>23</v>
          </cell>
          <cell r="CZ1084">
            <v>1</v>
          </cell>
          <cell r="DH1084">
            <v>1</v>
          </cell>
          <cell r="DT1084">
            <v>0</v>
          </cell>
          <cell r="DZ1084">
            <v>0</v>
          </cell>
          <cell r="EF1084">
            <v>1</v>
          </cell>
          <cell r="FF1084">
            <v>1</v>
          </cell>
          <cell r="FN1084">
            <v>1</v>
          </cell>
          <cell r="FZ1084">
            <v>1</v>
          </cell>
          <cell r="GH1084">
            <v>1</v>
          </cell>
          <cell r="HB1084">
            <v>0</v>
          </cell>
          <cell r="HD1084">
            <v>0</v>
          </cell>
          <cell r="HF1084">
            <v>0</v>
          </cell>
          <cell r="HH1084">
            <v>1</v>
          </cell>
          <cell r="HJ1084">
            <v>0</v>
          </cell>
          <cell r="HL1084">
            <v>0</v>
          </cell>
          <cell r="HN1084">
            <v>1</v>
          </cell>
          <cell r="HP1084">
            <v>0</v>
          </cell>
          <cell r="HR1084">
            <v>1</v>
          </cell>
          <cell r="HT1084">
            <v>1</v>
          </cell>
          <cell r="IJ1084">
            <v>4</v>
          </cell>
          <cell r="JN1084">
            <v>0</v>
          </cell>
          <cell r="JT1084">
            <v>1</v>
          </cell>
          <cell r="KZ1084">
            <v>2</v>
          </cell>
          <cell r="LH1084">
            <v>1</v>
          </cell>
          <cell r="OM1084">
            <v>1</v>
          </cell>
          <cell r="ON1084">
            <v>1</v>
          </cell>
          <cell r="OO1084">
            <v>1</v>
          </cell>
          <cell r="OP1084">
            <v>1</v>
          </cell>
          <cell r="OS1084">
            <v>0</v>
          </cell>
          <cell r="OT1084">
            <v>0</v>
          </cell>
          <cell r="OU1084">
            <v>0</v>
          </cell>
          <cell r="OX1084">
            <v>0</v>
          </cell>
          <cell r="OY1084">
            <v>0</v>
          </cell>
          <cell r="OZ1084">
            <v>0</v>
          </cell>
          <cell r="PC1084">
            <v>0</v>
          </cell>
          <cell r="PD1084">
            <v>0</v>
          </cell>
          <cell r="PG1084">
            <v>0</v>
          </cell>
          <cell r="PH1084">
            <v>0</v>
          </cell>
          <cell r="PJ1084">
            <v>0</v>
          </cell>
          <cell r="PL1084">
            <v>10618.246519411299</v>
          </cell>
        </row>
        <row r="1085">
          <cell r="C1085">
            <v>3</v>
          </cell>
          <cell r="E1085" t="str">
            <v>U</v>
          </cell>
          <cell r="K1085">
            <v>2</v>
          </cell>
          <cell r="BM1085">
            <v>0</v>
          </cell>
          <cell r="CH1085">
            <v>1</v>
          </cell>
          <cell r="CL1085">
            <v>22</v>
          </cell>
          <cell r="CZ1085">
            <v>0</v>
          </cell>
          <cell r="DH1085">
            <v>1</v>
          </cell>
          <cell r="DT1085">
            <v>0</v>
          </cell>
          <cell r="DZ1085">
            <v>0</v>
          </cell>
          <cell r="EF1085">
            <v>1</v>
          </cell>
          <cell r="FF1085">
            <v>0</v>
          </cell>
          <cell r="FN1085">
            <v>1</v>
          </cell>
          <cell r="FZ1085">
            <v>1</v>
          </cell>
          <cell r="GH1085">
            <v>4</v>
          </cell>
          <cell r="HB1085">
            <v>0</v>
          </cell>
          <cell r="HD1085">
            <v>0</v>
          </cell>
          <cell r="HF1085">
            <v>0</v>
          </cell>
          <cell r="HH1085">
            <v>0</v>
          </cell>
          <cell r="HJ1085">
            <v>0</v>
          </cell>
          <cell r="HL1085">
            <v>1</v>
          </cell>
          <cell r="HN1085">
            <v>0</v>
          </cell>
          <cell r="HP1085">
            <v>0</v>
          </cell>
          <cell r="HR1085">
            <v>1</v>
          </cell>
          <cell r="HT1085">
            <v>2</v>
          </cell>
          <cell r="IJ1085">
            <v>3</v>
          </cell>
          <cell r="JN1085">
            <v>0</v>
          </cell>
          <cell r="JT1085">
            <v>1</v>
          </cell>
          <cell r="KZ1085">
            <v>1</v>
          </cell>
          <cell r="LH1085">
            <v>0</v>
          </cell>
          <cell r="OM1085">
            <v>0</v>
          </cell>
          <cell r="ON1085">
            <v>1</v>
          </cell>
          <cell r="OO1085">
            <v>0</v>
          </cell>
          <cell r="OP1085">
            <v>0</v>
          </cell>
          <cell r="OS1085">
            <v>1</v>
          </cell>
          <cell r="OT1085">
            <v>1</v>
          </cell>
          <cell r="OU1085">
            <v>1</v>
          </cell>
          <cell r="OX1085">
            <v>0</v>
          </cell>
          <cell r="OY1085">
            <v>0</v>
          </cell>
          <cell r="OZ1085">
            <v>0</v>
          </cell>
          <cell r="PC1085">
            <v>0</v>
          </cell>
          <cell r="PD1085">
            <v>0</v>
          </cell>
          <cell r="PG1085">
            <v>0</v>
          </cell>
          <cell r="PH1085">
            <v>0</v>
          </cell>
          <cell r="PJ1085">
            <v>0</v>
          </cell>
          <cell r="PL1085">
            <v>16311.6890150605</v>
          </cell>
        </row>
        <row r="1086">
          <cell r="C1086">
            <v>10</v>
          </cell>
          <cell r="E1086" t="str">
            <v>U</v>
          </cell>
          <cell r="K1086">
            <v>2</v>
          </cell>
          <cell r="BM1086">
            <v>0</v>
          </cell>
          <cell r="CH1086">
            <v>1</v>
          </cell>
          <cell r="CL1086">
            <v>22</v>
          </cell>
          <cell r="CZ1086">
            <v>0</v>
          </cell>
          <cell r="DH1086">
            <v>1</v>
          </cell>
          <cell r="DT1086">
            <v>0</v>
          </cell>
          <cell r="DZ1086">
            <v>0</v>
          </cell>
          <cell r="EF1086">
            <v>1</v>
          </cell>
          <cell r="FF1086">
            <v>0</v>
          </cell>
          <cell r="FN1086">
            <v>1</v>
          </cell>
          <cell r="FZ1086">
            <v>1</v>
          </cell>
          <cell r="GH1086">
            <v>3</v>
          </cell>
          <cell r="HB1086">
            <v>0</v>
          </cell>
          <cell r="HD1086">
            <v>0</v>
          </cell>
          <cell r="HF1086">
            <v>1</v>
          </cell>
          <cell r="HH1086">
            <v>0</v>
          </cell>
          <cell r="HJ1086">
            <v>0</v>
          </cell>
          <cell r="HL1086">
            <v>0</v>
          </cell>
          <cell r="HN1086">
            <v>0</v>
          </cell>
          <cell r="HP1086">
            <v>1</v>
          </cell>
          <cell r="HR1086">
            <v>0</v>
          </cell>
          <cell r="HT1086">
            <v>1</v>
          </cell>
          <cell r="IJ1086">
            <v>5</v>
          </cell>
          <cell r="JN1086">
            <v>0</v>
          </cell>
          <cell r="JT1086">
            <v>2</v>
          </cell>
          <cell r="KZ1086">
            <v>2</v>
          </cell>
          <cell r="LH1086">
            <v>0</v>
          </cell>
          <cell r="OM1086">
            <v>1</v>
          </cell>
          <cell r="ON1086">
            <v>1</v>
          </cell>
          <cell r="OO1086">
            <v>1</v>
          </cell>
          <cell r="OP1086">
            <v>1</v>
          </cell>
          <cell r="OS1086">
            <v>0</v>
          </cell>
          <cell r="OT1086">
            <v>0</v>
          </cell>
          <cell r="OU1086">
            <v>0</v>
          </cell>
          <cell r="OX1086">
            <v>0</v>
          </cell>
          <cell r="OY1086">
            <v>0</v>
          </cell>
          <cell r="OZ1086">
            <v>0</v>
          </cell>
          <cell r="PC1086">
            <v>0</v>
          </cell>
          <cell r="PD1086">
            <v>0</v>
          </cell>
          <cell r="PG1086">
            <v>0</v>
          </cell>
          <cell r="PH1086">
            <v>0</v>
          </cell>
          <cell r="PJ1086">
            <v>0</v>
          </cell>
          <cell r="PL1086">
            <v>37107.763027042303</v>
          </cell>
        </row>
        <row r="1087">
          <cell r="C1087">
            <v>7</v>
          </cell>
          <cell r="E1087" t="str">
            <v>U</v>
          </cell>
          <cell r="K1087">
            <v>2</v>
          </cell>
          <cell r="BM1087">
            <v>0</v>
          </cell>
          <cell r="CH1087">
            <v>1</v>
          </cell>
          <cell r="CL1087">
            <v>21</v>
          </cell>
          <cell r="CZ1087">
            <v>0</v>
          </cell>
          <cell r="DH1087">
            <v>1</v>
          </cell>
          <cell r="DT1087">
            <v>0</v>
          </cell>
          <cell r="DZ1087">
            <v>0</v>
          </cell>
          <cell r="EF1087">
            <v>1</v>
          </cell>
          <cell r="FF1087">
            <v>1</v>
          </cell>
          <cell r="FN1087">
            <v>1</v>
          </cell>
          <cell r="FZ1087">
            <v>1</v>
          </cell>
          <cell r="GH1087">
            <v>2</v>
          </cell>
          <cell r="HB1087">
            <v>0</v>
          </cell>
          <cell r="HD1087">
            <v>0</v>
          </cell>
          <cell r="HF1087">
            <v>0</v>
          </cell>
          <cell r="HH1087">
            <v>0</v>
          </cell>
          <cell r="HJ1087">
            <v>0</v>
          </cell>
          <cell r="HL1087">
            <v>0</v>
          </cell>
          <cell r="HN1087">
            <v>0</v>
          </cell>
          <cell r="HP1087">
            <v>1</v>
          </cell>
          <cell r="HR1087">
            <v>1</v>
          </cell>
          <cell r="HT1087">
            <v>1</v>
          </cell>
          <cell r="IJ1087">
            <v>3</v>
          </cell>
          <cell r="JN1087">
            <v>0</v>
          </cell>
          <cell r="JT1087">
            <v>1</v>
          </cell>
          <cell r="KZ1087">
            <v>3</v>
          </cell>
          <cell r="LH1087">
            <v>0</v>
          </cell>
          <cell r="OM1087">
            <v>0</v>
          </cell>
          <cell r="ON1087">
            <v>1</v>
          </cell>
          <cell r="OO1087">
            <v>0</v>
          </cell>
          <cell r="OP1087">
            <v>1</v>
          </cell>
          <cell r="OS1087">
            <v>1</v>
          </cell>
          <cell r="OT1087">
            <v>1</v>
          </cell>
          <cell r="OU1087">
            <v>0</v>
          </cell>
          <cell r="OX1087">
            <v>0</v>
          </cell>
          <cell r="OY1087">
            <v>0</v>
          </cell>
          <cell r="OZ1087">
            <v>0</v>
          </cell>
          <cell r="PC1087">
            <v>0</v>
          </cell>
          <cell r="PD1087">
            <v>0</v>
          </cell>
          <cell r="PG1087">
            <v>0</v>
          </cell>
          <cell r="PH1087">
            <v>0</v>
          </cell>
          <cell r="PJ1087">
            <v>0</v>
          </cell>
          <cell r="PL1087">
            <v>15938.783849445101</v>
          </cell>
        </row>
        <row r="1088">
          <cell r="C1088">
            <v>5</v>
          </cell>
          <cell r="E1088" t="str">
            <v>U</v>
          </cell>
          <cell r="K1088">
            <v>2</v>
          </cell>
          <cell r="BM1088">
            <v>0</v>
          </cell>
          <cell r="CH1088">
            <v>1</v>
          </cell>
          <cell r="CL1088">
            <v>21</v>
          </cell>
          <cell r="CZ1088">
            <v>0</v>
          </cell>
          <cell r="DH1088">
            <v>1</v>
          </cell>
          <cell r="DT1088">
            <v>0</v>
          </cell>
          <cell r="DZ1088">
            <v>0</v>
          </cell>
          <cell r="EF1088">
            <v>1</v>
          </cell>
          <cell r="FF1088">
            <v>1</v>
          </cell>
          <cell r="FN1088">
            <v>1</v>
          </cell>
          <cell r="FZ1088">
            <v>1</v>
          </cell>
          <cell r="GH1088">
            <v>2</v>
          </cell>
          <cell r="HB1088">
            <v>0</v>
          </cell>
          <cell r="HD1088">
            <v>0</v>
          </cell>
          <cell r="HF1088">
            <v>1</v>
          </cell>
          <cell r="HH1088">
            <v>1</v>
          </cell>
          <cell r="HJ1088">
            <v>0</v>
          </cell>
          <cell r="HL1088">
            <v>1</v>
          </cell>
          <cell r="HN1088">
            <v>1</v>
          </cell>
          <cell r="HP1088">
            <v>0</v>
          </cell>
          <cell r="HR1088">
            <v>2</v>
          </cell>
          <cell r="HT1088">
            <v>1</v>
          </cell>
          <cell r="IJ1088">
            <v>3</v>
          </cell>
          <cell r="JN1088">
            <v>1</v>
          </cell>
          <cell r="JT1088">
            <v>1</v>
          </cell>
          <cell r="KZ1088">
            <v>5</v>
          </cell>
          <cell r="LH1088">
            <v>0</v>
          </cell>
          <cell r="OM1088">
            <v>0</v>
          </cell>
          <cell r="ON1088">
            <v>1</v>
          </cell>
          <cell r="OO1088">
            <v>0</v>
          </cell>
          <cell r="OP1088">
            <v>0</v>
          </cell>
          <cell r="OS1088">
            <v>1</v>
          </cell>
          <cell r="OT1088">
            <v>1</v>
          </cell>
          <cell r="OU1088">
            <v>1</v>
          </cell>
          <cell r="OX1088">
            <v>0</v>
          </cell>
          <cell r="OY1088">
            <v>0</v>
          </cell>
          <cell r="OZ1088">
            <v>0</v>
          </cell>
          <cell r="PC1088">
            <v>0</v>
          </cell>
          <cell r="PD1088">
            <v>0</v>
          </cell>
          <cell r="PG1088">
            <v>1</v>
          </cell>
          <cell r="PH1088">
            <v>0</v>
          </cell>
          <cell r="PJ1088">
            <v>0</v>
          </cell>
          <cell r="PL1088">
            <v>17993.413028981198</v>
          </cell>
        </row>
        <row r="1089">
          <cell r="C1089">
            <v>10</v>
          </cell>
          <cell r="E1089" t="str">
            <v>U</v>
          </cell>
          <cell r="K1089">
            <v>3</v>
          </cell>
          <cell r="BM1089">
            <v>0</v>
          </cell>
          <cell r="CH1089">
            <v>1</v>
          </cell>
          <cell r="CL1089">
            <v>22</v>
          </cell>
          <cell r="CZ1089">
            <v>0</v>
          </cell>
          <cell r="DH1089">
            <v>1</v>
          </cell>
          <cell r="DT1089">
            <v>0</v>
          </cell>
          <cell r="DZ1089">
            <v>0</v>
          </cell>
          <cell r="EF1089">
            <v>0</v>
          </cell>
          <cell r="FF1089">
            <v>0</v>
          </cell>
          <cell r="FN1089">
            <v>1</v>
          </cell>
          <cell r="FZ1089">
            <v>1</v>
          </cell>
          <cell r="GH1089">
            <v>2</v>
          </cell>
          <cell r="HB1089">
            <v>0</v>
          </cell>
          <cell r="HD1089">
            <v>0</v>
          </cell>
          <cell r="HF1089">
            <v>0</v>
          </cell>
          <cell r="HH1089">
            <v>1</v>
          </cell>
          <cell r="HJ1089">
            <v>0</v>
          </cell>
          <cell r="HL1089">
            <v>0</v>
          </cell>
          <cell r="HN1089">
            <v>0</v>
          </cell>
          <cell r="HP1089">
            <v>1</v>
          </cell>
          <cell r="HR1089">
            <v>1</v>
          </cell>
          <cell r="HT1089">
            <v>0</v>
          </cell>
          <cell r="IJ1089">
            <v>10</v>
          </cell>
          <cell r="JN1089">
            <v>0</v>
          </cell>
          <cell r="JT1089">
            <v>-2</v>
          </cell>
          <cell r="KZ1089">
            <v>2</v>
          </cell>
          <cell r="LH1089">
            <v>0</v>
          </cell>
          <cell r="OM1089">
            <v>1</v>
          </cell>
          <cell r="ON1089">
            <v>0</v>
          </cell>
          <cell r="OO1089">
            <v>0</v>
          </cell>
          <cell r="OP1089">
            <v>0</v>
          </cell>
          <cell r="OS1089">
            <v>0</v>
          </cell>
          <cell r="OT1089">
            <v>1</v>
          </cell>
          <cell r="OU1089">
            <v>1</v>
          </cell>
          <cell r="OX1089">
            <v>0</v>
          </cell>
          <cell r="OY1089">
            <v>0</v>
          </cell>
          <cell r="OZ1089">
            <v>0</v>
          </cell>
          <cell r="PC1089">
            <v>0</v>
          </cell>
          <cell r="PD1089">
            <v>0</v>
          </cell>
          <cell r="PG1089">
            <v>0</v>
          </cell>
          <cell r="PH1089">
            <v>0</v>
          </cell>
          <cell r="PJ1089">
            <v>0</v>
          </cell>
          <cell r="PL1089">
            <v>8051.0305282342297</v>
          </cell>
        </row>
        <row r="1090">
          <cell r="C1090">
            <v>10</v>
          </cell>
          <cell r="E1090" t="str">
            <v>U</v>
          </cell>
          <cell r="K1090">
            <v>5</v>
          </cell>
          <cell r="BM1090">
            <v>-2</v>
          </cell>
          <cell r="CH1090">
            <v>1</v>
          </cell>
          <cell r="CL1090">
            <v>22</v>
          </cell>
          <cell r="CZ1090">
            <v>0</v>
          </cell>
          <cell r="DH1090">
            <v>1</v>
          </cell>
          <cell r="DT1090">
            <v>0</v>
          </cell>
          <cell r="DZ1090">
            <v>0</v>
          </cell>
          <cell r="EF1090">
            <v>1</v>
          </cell>
          <cell r="FF1090">
            <v>1</v>
          </cell>
          <cell r="FN1090">
            <v>1</v>
          </cell>
          <cell r="FZ1090">
            <v>1</v>
          </cell>
          <cell r="GH1090">
            <v>1</v>
          </cell>
          <cell r="HB1090">
            <v>0</v>
          </cell>
          <cell r="HD1090">
            <v>0</v>
          </cell>
          <cell r="HF1090">
            <v>0</v>
          </cell>
          <cell r="HH1090">
            <v>1</v>
          </cell>
          <cell r="HJ1090">
            <v>0</v>
          </cell>
          <cell r="HL1090">
            <v>0</v>
          </cell>
          <cell r="HN1090">
            <v>0</v>
          </cell>
          <cell r="HP1090">
            <v>0</v>
          </cell>
          <cell r="HR1090">
            <v>0</v>
          </cell>
          <cell r="HT1090">
            <v>0</v>
          </cell>
          <cell r="IJ1090">
            <v>3</v>
          </cell>
          <cell r="JN1090">
            <v>1</v>
          </cell>
          <cell r="JT1090">
            <v>1</v>
          </cell>
          <cell r="KZ1090">
            <v>0</v>
          </cell>
          <cell r="LH1090">
            <v>1</v>
          </cell>
          <cell r="OM1090">
            <v>1</v>
          </cell>
          <cell r="ON1090">
            <v>1</v>
          </cell>
          <cell r="OO1090">
            <v>1</v>
          </cell>
          <cell r="OP1090">
            <v>1</v>
          </cell>
          <cell r="OS1090">
            <v>0</v>
          </cell>
          <cell r="OT1090">
            <v>0</v>
          </cell>
          <cell r="OU1090">
            <v>0</v>
          </cell>
          <cell r="OX1090">
            <v>0</v>
          </cell>
          <cell r="OY1090">
            <v>0</v>
          </cell>
          <cell r="OZ1090">
            <v>0</v>
          </cell>
          <cell r="PC1090">
            <v>0</v>
          </cell>
          <cell r="PD1090">
            <v>0</v>
          </cell>
          <cell r="PG1090">
            <v>0</v>
          </cell>
          <cell r="PH1090">
            <v>0</v>
          </cell>
          <cell r="PJ1090">
            <v>0</v>
          </cell>
          <cell r="PL1090">
            <v>8932.5206101137301</v>
          </cell>
        </row>
        <row r="1091">
          <cell r="C1091">
            <v>7</v>
          </cell>
          <cell r="E1091" t="str">
            <v>U</v>
          </cell>
          <cell r="K1091">
            <v>2</v>
          </cell>
          <cell r="BM1091">
            <v>1</v>
          </cell>
          <cell r="CH1091">
            <v>6</v>
          </cell>
          <cell r="CL1091">
            <v>21</v>
          </cell>
          <cell r="CZ1091">
            <v>1</v>
          </cell>
          <cell r="DH1091">
            <v>2</v>
          </cell>
          <cell r="DT1091">
            <v>1</v>
          </cell>
          <cell r="DZ1091">
            <v>2</v>
          </cell>
          <cell r="EF1091">
            <v>1</v>
          </cell>
          <cell r="FF1091">
            <v>1</v>
          </cell>
          <cell r="FN1091">
            <v>1</v>
          </cell>
          <cell r="FZ1091">
            <v>1</v>
          </cell>
          <cell r="GH1091">
            <v>8</v>
          </cell>
          <cell r="HB1091">
            <v>8</v>
          </cell>
          <cell r="HD1091">
            <v>0</v>
          </cell>
          <cell r="HF1091">
            <v>0</v>
          </cell>
          <cell r="HH1091">
            <v>3</v>
          </cell>
          <cell r="HJ1091">
            <v>0</v>
          </cell>
          <cell r="HL1091">
            <v>2</v>
          </cell>
          <cell r="HN1091">
            <v>1</v>
          </cell>
          <cell r="HP1091">
            <v>2</v>
          </cell>
          <cell r="HR1091">
            <v>0</v>
          </cell>
          <cell r="HT1091">
            <v>3</v>
          </cell>
          <cell r="IJ1091">
            <v>3</v>
          </cell>
          <cell r="JN1091">
            <v>0</v>
          </cell>
          <cell r="JT1091">
            <v>1</v>
          </cell>
          <cell r="KZ1091">
            <v>6</v>
          </cell>
          <cell r="LH1091">
            <v>0</v>
          </cell>
          <cell r="OM1091">
            <v>0</v>
          </cell>
          <cell r="ON1091">
            <v>1</v>
          </cell>
          <cell r="OO1091">
            <v>0</v>
          </cell>
          <cell r="OP1091">
            <v>1</v>
          </cell>
          <cell r="OS1091">
            <v>1</v>
          </cell>
          <cell r="OT1091">
            <v>1</v>
          </cell>
          <cell r="OU1091">
            <v>1</v>
          </cell>
          <cell r="OX1091">
            <v>0</v>
          </cell>
          <cell r="OY1091">
            <v>0</v>
          </cell>
          <cell r="OZ1091">
            <v>0</v>
          </cell>
          <cell r="PC1091">
            <v>0</v>
          </cell>
          <cell r="PD1091">
            <v>0</v>
          </cell>
          <cell r="PG1091">
            <v>0</v>
          </cell>
          <cell r="PH1091">
            <v>0</v>
          </cell>
          <cell r="PJ1091">
            <v>0</v>
          </cell>
          <cell r="PL1091">
            <v>18788.064769365301</v>
          </cell>
        </row>
        <row r="1092">
          <cell r="C1092">
            <v>3</v>
          </cell>
          <cell r="E1092" t="str">
            <v>U</v>
          </cell>
          <cell r="K1092">
            <v>2</v>
          </cell>
          <cell r="BM1092">
            <v>0</v>
          </cell>
          <cell r="CH1092">
            <v>2</v>
          </cell>
          <cell r="CL1092">
            <v>5</v>
          </cell>
          <cell r="CZ1092">
            <v>0</v>
          </cell>
          <cell r="DH1092">
            <v>1</v>
          </cell>
          <cell r="DT1092">
            <v>0</v>
          </cell>
          <cell r="DZ1092">
            <v>0</v>
          </cell>
          <cell r="EF1092">
            <v>1</v>
          </cell>
          <cell r="FF1092">
            <v>1</v>
          </cell>
          <cell r="FN1092">
            <v>1</v>
          </cell>
          <cell r="FZ1092">
            <v>1</v>
          </cell>
          <cell r="GH1092">
            <v>4</v>
          </cell>
          <cell r="HB1092">
            <v>0</v>
          </cell>
          <cell r="HD1092">
            <v>0</v>
          </cell>
          <cell r="HF1092">
            <v>0</v>
          </cell>
          <cell r="HH1092">
            <v>1</v>
          </cell>
          <cell r="HJ1092">
            <v>0</v>
          </cell>
          <cell r="HL1092">
            <v>1</v>
          </cell>
          <cell r="HN1092">
            <v>0</v>
          </cell>
          <cell r="HP1092">
            <v>1</v>
          </cell>
          <cell r="HR1092">
            <v>1</v>
          </cell>
          <cell r="HT1092">
            <v>2</v>
          </cell>
          <cell r="IJ1092">
            <v>3</v>
          </cell>
          <cell r="JN1092">
            <v>1</v>
          </cell>
          <cell r="JT1092">
            <v>1</v>
          </cell>
          <cell r="KZ1092">
            <v>2</v>
          </cell>
          <cell r="LH1092">
            <v>0</v>
          </cell>
          <cell r="OM1092">
            <v>0</v>
          </cell>
          <cell r="ON1092">
            <v>1</v>
          </cell>
          <cell r="OO1092">
            <v>0</v>
          </cell>
          <cell r="OP1092">
            <v>1</v>
          </cell>
          <cell r="OS1092">
            <v>1</v>
          </cell>
          <cell r="OT1092">
            <v>1</v>
          </cell>
          <cell r="OU1092">
            <v>1</v>
          </cell>
          <cell r="OX1092">
            <v>0</v>
          </cell>
          <cell r="OY1092">
            <v>0</v>
          </cell>
          <cell r="OZ1092">
            <v>0</v>
          </cell>
          <cell r="PC1092">
            <v>0</v>
          </cell>
          <cell r="PD1092">
            <v>0</v>
          </cell>
          <cell r="PG1092">
            <v>1</v>
          </cell>
          <cell r="PH1092">
            <v>0</v>
          </cell>
          <cell r="PJ1092">
            <v>0</v>
          </cell>
          <cell r="PL1092">
            <v>22851.801294518798</v>
          </cell>
        </row>
        <row r="1093">
          <cell r="C1093">
            <v>5</v>
          </cell>
          <cell r="E1093" t="str">
            <v>R</v>
          </cell>
          <cell r="K1093">
            <v>2</v>
          </cell>
          <cell r="BM1093">
            <v>0</v>
          </cell>
          <cell r="CH1093">
            <v>1</v>
          </cell>
          <cell r="CL1093">
            <v>22</v>
          </cell>
          <cell r="CZ1093">
            <v>1</v>
          </cell>
          <cell r="DH1093">
            <v>1</v>
          </cell>
          <cell r="DT1093">
            <v>0</v>
          </cell>
          <cell r="DZ1093">
            <v>0</v>
          </cell>
          <cell r="EF1093">
            <v>1</v>
          </cell>
          <cell r="FF1093">
            <v>1</v>
          </cell>
          <cell r="FN1093">
            <v>1</v>
          </cell>
          <cell r="FZ1093">
            <v>1</v>
          </cell>
          <cell r="GH1093">
            <v>2</v>
          </cell>
          <cell r="HB1093">
            <v>1</v>
          </cell>
          <cell r="HD1093">
            <v>0</v>
          </cell>
          <cell r="HF1093">
            <v>0</v>
          </cell>
          <cell r="HH1093">
            <v>1</v>
          </cell>
          <cell r="HJ1093">
            <v>0</v>
          </cell>
          <cell r="HL1093">
            <v>0</v>
          </cell>
          <cell r="HN1093">
            <v>0</v>
          </cell>
          <cell r="HP1093">
            <v>1</v>
          </cell>
          <cell r="HR1093">
            <v>0</v>
          </cell>
          <cell r="HT1093">
            <v>0</v>
          </cell>
          <cell r="IJ1093">
            <v>4</v>
          </cell>
          <cell r="JN1093">
            <v>0</v>
          </cell>
          <cell r="JT1093">
            <v>1</v>
          </cell>
          <cell r="KZ1093">
            <v>2</v>
          </cell>
          <cell r="LH1093">
            <v>0</v>
          </cell>
          <cell r="OM1093">
            <v>1</v>
          </cell>
          <cell r="ON1093">
            <v>1</v>
          </cell>
          <cell r="OO1093">
            <v>1</v>
          </cell>
          <cell r="OP1093">
            <v>1</v>
          </cell>
          <cell r="OS1093">
            <v>1</v>
          </cell>
          <cell r="OT1093">
            <v>0</v>
          </cell>
          <cell r="OU1093">
            <v>0</v>
          </cell>
          <cell r="OX1093">
            <v>0</v>
          </cell>
          <cell r="OY1093">
            <v>0</v>
          </cell>
          <cell r="OZ1093">
            <v>0</v>
          </cell>
          <cell r="PC1093">
            <v>0</v>
          </cell>
          <cell r="PD1093">
            <v>0</v>
          </cell>
          <cell r="PG1093">
            <v>0</v>
          </cell>
          <cell r="PH1093">
            <v>0</v>
          </cell>
          <cell r="PJ1093">
            <v>0</v>
          </cell>
          <cell r="PL1093">
            <v>20592.958406858201</v>
          </cell>
        </row>
        <row r="1094">
          <cell r="C1094">
            <v>6</v>
          </cell>
          <cell r="E1094" t="str">
            <v>R</v>
          </cell>
          <cell r="K1094">
            <v>2</v>
          </cell>
          <cell r="BM1094">
            <v>0</v>
          </cell>
          <cell r="CH1094">
            <v>1</v>
          </cell>
          <cell r="CL1094">
            <v>21</v>
          </cell>
          <cell r="CZ1094">
            <v>1</v>
          </cell>
          <cell r="DH1094">
            <v>1</v>
          </cell>
          <cell r="DT1094">
            <v>0</v>
          </cell>
          <cell r="DZ1094">
            <v>0</v>
          </cell>
          <cell r="EF1094">
            <v>1</v>
          </cell>
          <cell r="FF1094">
            <v>0</v>
          </cell>
          <cell r="FN1094">
            <v>1</v>
          </cell>
          <cell r="FZ1094">
            <v>1</v>
          </cell>
          <cell r="GH1094">
            <v>2</v>
          </cell>
          <cell r="HB1094">
            <v>1</v>
          </cell>
          <cell r="HD1094">
            <v>0</v>
          </cell>
          <cell r="HF1094">
            <v>0</v>
          </cell>
          <cell r="HH1094">
            <v>2</v>
          </cell>
          <cell r="HJ1094">
            <v>0</v>
          </cell>
          <cell r="HL1094">
            <v>0</v>
          </cell>
          <cell r="HN1094">
            <v>0</v>
          </cell>
          <cell r="HP1094">
            <v>0</v>
          </cell>
          <cell r="HR1094">
            <v>1</v>
          </cell>
          <cell r="HT1094">
            <v>0</v>
          </cell>
          <cell r="IJ1094">
            <v>3</v>
          </cell>
          <cell r="JN1094">
            <v>0</v>
          </cell>
          <cell r="JT1094">
            <v>1</v>
          </cell>
          <cell r="KZ1094">
            <v>6</v>
          </cell>
          <cell r="LH1094">
            <v>0</v>
          </cell>
          <cell r="OM1094">
            <v>1</v>
          </cell>
          <cell r="ON1094">
            <v>1</v>
          </cell>
          <cell r="OO1094">
            <v>1</v>
          </cell>
          <cell r="OP1094">
            <v>1</v>
          </cell>
          <cell r="OS1094">
            <v>0</v>
          </cell>
          <cell r="OT1094">
            <v>0</v>
          </cell>
          <cell r="OU1094">
            <v>0</v>
          </cell>
          <cell r="OX1094">
            <v>0</v>
          </cell>
          <cell r="OY1094">
            <v>0</v>
          </cell>
          <cell r="OZ1094">
            <v>0</v>
          </cell>
          <cell r="PC1094">
            <v>0</v>
          </cell>
          <cell r="PD1094">
            <v>0</v>
          </cell>
          <cell r="PG1094">
            <v>0</v>
          </cell>
          <cell r="PH1094">
            <v>0</v>
          </cell>
          <cell r="PJ1094">
            <v>0</v>
          </cell>
          <cell r="PL1094">
            <v>15776.6549207803</v>
          </cell>
        </row>
        <row r="1095">
          <cell r="C1095">
            <v>2</v>
          </cell>
          <cell r="E1095" t="str">
            <v>C</v>
          </cell>
          <cell r="K1095">
            <v>2</v>
          </cell>
          <cell r="BM1095">
            <v>0</v>
          </cell>
          <cell r="CH1095">
            <v>1</v>
          </cell>
          <cell r="CL1095">
            <v>22</v>
          </cell>
          <cell r="CZ1095">
            <v>1</v>
          </cell>
          <cell r="DH1095">
            <v>1</v>
          </cell>
          <cell r="DT1095">
            <v>0</v>
          </cell>
          <cell r="DZ1095">
            <v>0</v>
          </cell>
          <cell r="EF1095">
            <v>1</v>
          </cell>
          <cell r="FF1095">
            <v>1</v>
          </cell>
          <cell r="FN1095">
            <v>1</v>
          </cell>
          <cell r="FZ1095">
            <v>1</v>
          </cell>
          <cell r="GH1095">
            <v>2</v>
          </cell>
          <cell r="HB1095">
            <v>1</v>
          </cell>
          <cell r="HD1095">
            <v>0</v>
          </cell>
          <cell r="HF1095">
            <v>1</v>
          </cell>
          <cell r="HH1095">
            <v>1</v>
          </cell>
          <cell r="HJ1095">
            <v>1</v>
          </cell>
          <cell r="HL1095">
            <v>0</v>
          </cell>
          <cell r="HN1095">
            <v>0</v>
          </cell>
          <cell r="HP1095">
            <v>0</v>
          </cell>
          <cell r="HR1095">
            <v>1</v>
          </cell>
          <cell r="HT1095">
            <v>1</v>
          </cell>
          <cell r="IJ1095">
            <v>3</v>
          </cell>
          <cell r="JN1095">
            <v>1</v>
          </cell>
          <cell r="JT1095">
            <v>1</v>
          </cell>
          <cell r="KZ1095">
            <v>6</v>
          </cell>
          <cell r="LH1095">
            <v>0</v>
          </cell>
          <cell r="OM1095">
            <v>0</v>
          </cell>
          <cell r="ON1095">
            <v>1</v>
          </cell>
          <cell r="OO1095">
            <v>0</v>
          </cell>
          <cell r="OP1095">
            <v>0</v>
          </cell>
          <cell r="OS1095">
            <v>1</v>
          </cell>
          <cell r="OT1095">
            <v>1</v>
          </cell>
          <cell r="OU1095">
            <v>1</v>
          </cell>
          <cell r="OX1095">
            <v>0</v>
          </cell>
          <cell r="OY1095">
            <v>0</v>
          </cell>
          <cell r="OZ1095">
            <v>0</v>
          </cell>
          <cell r="PC1095">
            <v>0</v>
          </cell>
          <cell r="PD1095">
            <v>0</v>
          </cell>
          <cell r="PG1095">
            <v>1</v>
          </cell>
          <cell r="PH1095">
            <v>0</v>
          </cell>
          <cell r="PJ1095">
            <v>0</v>
          </cell>
          <cell r="PL1095">
            <v>16583.3012012787</v>
          </cell>
        </row>
        <row r="1096">
          <cell r="C1096">
            <v>5</v>
          </cell>
          <cell r="E1096" t="str">
            <v>R</v>
          </cell>
          <cell r="K1096">
            <v>2</v>
          </cell>
          <cell r="BM1096">
            <v>1</v>
          </cell>
          <cell r="CH1096">
            <v>1</v>
          </cell>
          <cell r="CL1096">
            <v>1</v>
          </cell>
          <cell r="CZ1096">
            <v>0</v>
          </cell>
          <cell r="DH1096">
            <v>1</v>
          </cell>
          <cell r="DT1096">
            <v>0</v>
          </cell>
          <cell r="DZ1096">
            <v>0</v>
          </cell>
          <cell r="EF1096">
            <v>1</v>
          </cell>
          <cell r="FF1096">
            <v>0</v>
          </cell>
          <cell r="FN1096">
            <v>1</v>
          </cell>
          <cell r="FZ1096">
            <v>1</v>
          </cell>
          <cell r="GH1096">
            <v>5</v>
          </cell>
          <cell r="HB1096">
            <v>1</v>
          </cell>
          <cell r="HD1096">
            <v>0</v>
          </cell>
          <cell r="HF1096">
            <v>2</v>
          </cell>
          <cell r="HH1096">
            <v>1</v>
          </cell>
          <cell r="HJ1096">
            <v>5</v>
          </cell>
          <cell r="HL1096">
            <v>0</v>
          </cell>
          <cell r="HN1096">
            <v>0</v>
          </cell>
          <cell r="HP1096">
            <v>1</v>
          </cell>
          <cell r="HR1096">
            <v>1</v>
          </cell>
          <cell r="HT1096">
            <v>2</v>
          </cell>
          <cell r="IJ1096">
            <v>4</v>
          </cell>
          <cell r="JN1096">
            <v>0</v>
          </cell>
          <cell r="JT1096">
            <v>-2</v>
          </cell>
          <cell r="KZ1096">
            <v>5</v>
          </cell>
          <cell r="LH1096">
            <v>0</v>
          </cell>
          <cell r="OM1096">
            <v>1</v>
          </cell>
          <cell r="ON1096">
            <v>0</v>
          </cell>
          <cell r="OO1096">
            <v>1</v>
          </cell>
          <cell r="OP1096">
            <v>1</v>
          </cell>
          <cell r="OS1096">
            <v>0</v>
          </cell>
          <cell r="OT1096">
            <v>0</v>
          </cell>
          <cell r="OU1096">
            <v>0</v>
          </cell>
          <cell r="OX1096">
            <v>0</v>
          </cell>
          <cell r="OY1096">
            <v>0</v>
          </cell>
          <cell r="OZ1096">
            <v>0</v>
          </cell>
          <cell r="PC1096">
            <v>1</v>
          </cell>
          <cell r="PD1096">
            <v>0</v>
          </cell>
          <cell r="PG1096">
            <v>0</v>
          </cell>
          <cell r="PH1096">
            <v>0</v>
          </cell>
          <cell r="PJ1096">
            <v>0</v>
          </cell>
          <cell r="PL1096">
            <v>19940.316758156499</v>
          </cell>
        </row>
        <row r="1097">
          <cell r="C1097">
            <v>5</v>
          </cell>
          <cell r="E1097" t="str">
            <v>U</v>
          </cell>
          <cell r="K1097">
            <v>2</v>
          </cell>
          <cell r="BM1097">
            <v>0</v>
          </cell>
          <cell r="CH1097">
            <v>4</v>
          </cell>
          <cell r="CL1097">
            <v>23</v>
          </cell>
          <cell r="CZ1097">
            <v>1</v>
          </cell>
          <cell r="DH1097">
            <v>0</v>
          </cell>
          <cell r="DT1097">
            <v>1</v>
          </cell>
          <cell r="DZ1097">
            <v>1</v>
          </cell>
          <cell r="EF1097">
            <v>2</v>
          </cell>
          <cell r="FF1097">
            <v>1</v>
          </cell>
          <cell r="FN1097">
            <v>1</v>
          </cell>
          <cell r="FZ1097">
            <v>1</v>
          </cell>
          <cell r="GH1097">
            <v>3</v>
          </cell>
          <cell r="HB1097">
            <v>1</v>
          </cell>
          <cell r="HD1097">
            <v>0</v>
          </cell>
          <cell r="HF1097">
            <v>1</v>
          </cell>
          <cell r="HH1097">
            <v>2</v>
          </cell>
          <cell r="HJ1097">
            <v>0</v>
          </cell>
          <cell r="HL1097">
            <v>0</v>
          </cell>
          <cell r="HN1097">
            <v>0</v>
          </cell>
          <cell r="HP1097">
            <v>2</v>
          </cell>
          <cell r="HR1097">
            <v>2</v>
          </cell>
          <cell r="HT1097">
            <v>1</v>
          </cell>
          <cell r="IJ1097">
            <v>3</v>
          </cell>
          <cell r="JN1097">
            <v>0</v>
          </cell>
          <cell r="JT1097">
            <v>1</v>
          </cell>
          <cell r="KZ1097">
            <v>2</v>
          </cell>
          <cell r="LH1097">
            <v>0</v>
          </cell>
          <cell r="OM1097">
            <v>1</v>
          </cell>
          <cell r="ON1097">
            <v>1</v>
          </cell>
          <cell r="OO1097">
            <v>0</v>
          </cell>
          <cell r="OP1097">
            <v>1</v>
          </cell>
          <cell r="OS1097">
            <v>1</v>
          </cell>
          <cell r="OT1097">
            <v>1</v>
          </cell>
          <cell r="OU1097">
            <v>1</v>
          </cell>
          <cell r="OX1097">
            <v>0</v>
          </cell>
          <cell r="OY1097">
            <v>0</v>
          </cell>
          <cell r="OZ1097">
            <v>0</v>
          </cell>
          <cell r="PC1097">
            <v>0</v>
          </cell>
          <cell r="PD1097">
            <v>0</v>
          </cell>
          <cell r="PG1097">
            <v>0</v>
          </cell>
          <cell r="PH1097">
            <v>0</v>
          </cell>
          <cell r="PJ1097">
            <v>0</v>
          </cell>
          <cell r="PL1097">
            <v>16535.903697698599</v>
          </cell>
        </row>
        <row r="1098">
          <cell r="C1098">
            <v>6</v>
          </cell>
          <cell r="E1098" t="str">
            <v>U</v>
          </cell>
          <cell r="K1098">
            <v>2</v>
          </cell>
          <cell r="BM1098">
            <v>0</v>
          </cell>
          <cell r="CH1098">
            <v>1</v>
          </cell>
          <cell r="CL1098">
            <v>22</v>
          </cell>
          <cell r="CZ1098">
            <v>0</v>
          </cell>
          <cell r="DH1098">
            <v>1</v>
          </cell>
          <cell r="DT1098">
            <v>0</v>
          </cell>
          <cell r="DZ1098">
            <v>0</v>
          </cell>
          <cell r="EF1098">
            <v>1</v>
          </cell>
          <cell r="FF1098">
            <v>0</v>
          </cell>
          <cell r="FN1098">
            <v>1</v>
          </cell>
          <cell r="FZ1098">
            <v>0</v>
          </cell>
          <cell r="GH1098">
            <v>3</v>
          </cell>
          <cell r="HB1098">
            <v>0</v>
          </cell>
          <cell r="HD1098">
            <v>0</v>
          </cell>
          <cell r="HF1098">
            <v>0</v>
          </cell>
          <cell r="HH1098">
            <v>0</v>
          </cell>
          <cell r="HJ1098">
            <v>0</v>
          </cell>
          <cell r="HL1098">
            <v>0</v>
          </cell>
          <cell r="HN1098">
            <v>0</v>
          </cell>
          <cell r="HP1098">
            <v>0</v>
          </cell>
          <cell r="HR1098">
            <v>0</v>
          </cell>
          <cell r="HT1098">
            <v>1</v>
          </cell>
          <cell r="IJ1098">
            <v>3</v>
          </cell>
          <cell r="JN1098">
            <v>1</v>
          </cell>
          <cell r="JT1098">
            <v>3</v>
          </cell>
          <cell r="KZ1098">
            <v>1</v>
          </cell>
          <cell r="LH1098">
            <v>0</v>
          </cell>
          <cell r="OM1098">
            <v>0</v>
          </cell>
          <cell r="ON1098">
            <v>1</v>
          </cell>
          <cell r="OO1098">
            <v>0</v>
          </cell>
          <cell r="OP1098">
            <v>0</v>
          </cell>
          <cell r="OS1098">
            <v>1</v>
          </cell>
          <cell r="OT1098">
            <v>1</v>
          </cell>
          <cell r="OU1098">
            <v>1</v>
          </cell>
          <cell r="OX1098">
            <v>0</v>
          </cell>
          <cell r="OY1098">
            <v>0</v>
          </cell>
          <cell r="OZ1098">
            <v>0</v>
          </cell>
          <cell r="PC1098">
            <v>0</v>
          </cell>
          <cell r="PD1098">
            <v>0</v>
          </cell>
          <cell r="PG1098">
            <v>0</v>
          </cell>
          <cell r="PH1098">
            <v>0</v>
          </cell>
          <cell r="PJ1098">
            <v>0</v>
          </cell>
          <cell r="PL1098">
            <v>23398.6413594962</v>
          </cell>
        </row>
        <row r="1099">
          <cell r="C1099">
            <v>5</v>
          </cell>
          <cell r="E1099" t="str">
            <v>C</v>
          </cell>
          <cell r="K1099">
            <v>2</v>
          </cell>
          <cell r="BM1099">
            <v>0</v>
          </cell>
          <cell r="CH1099">
            <v>1</v>
          </cell>
          <cell r="CL1099">
            <v>1</v>
          </cell>
          <cell r="CZ1099">
            <v>0</v>
          </cell>
          <cell r="DH1099">
            <v>1</v>
          </cell>
          <cell r="DT1099">
            <v>0</v>
          </cell>
          <cell r="DZ1099">
            <v>0</v>
          </cell>
          <cell r="EF1099">
            <v>1</v>
          </cell>
          <cell r="FF1099">
            <v>0</v>
          </cell>
          <cell r="FN1099">
            <v>1</v>
          </cell>
          <cell r="FZ1099">
            <v>0</v>
          </cell>
          <cell r="GH1099">
            <v>3</v>
          </cell>
          <cell r="HB1099">
            <v>0</v>
          </cell>
          <cell r="HD1099">
            <v>0</v>
          </cell>
          <cell r="HF1099">
            <v>0</v>
          </cell>
          <cell r="HH1099">
            <v>0</v>
          </cell>
          <cell r="HJ1099">
            <v>1</v>
          </cell>
          <cell r="HL1099">
            <v>0</v>
          </cell>
          <cell r="HN1099">
            <v>0</v>
          </cell>
          <cell r="HP1099">
            <v>0</v>
          </cell>
          <cell r="HR1099">
            <v>1</v>
          </cell>
          <cell r="HT1099">
            <v>0</v>
          </cell>
          <cell r="IJ1099">
            <v>10</v>
          </cell>
          <cell r="JN1099">
            <v>0</v>
          </cell>
          <cell r="JT1099">
            <v>2</v>
          </cell>
          <cell r="KZ1099">
            <v>0</v>
          </cell>
          <cell r="LH1099">
            <v>1</v>
          </cell>
          <cell r="OM1099">
            <v>1</v>
          </cell>
          <cell r="ON1099">
            <v>1</v>
          </cell>
          <cell r="OO1099">
            <v>1</v>
          </cell>
          <cell r="OP1099">
            <v>1</v>
          </cell>
          <cell r="OS1099">
            <v>0</v>
          </cell>
          <cell r="OT1099">
            <v>0</v>
          </cell>
          <cell r="OU1099">
            <v>0</v>
          </cell>
          <cell r="OX1099">
            <v>0</v>
          </cell>
          <cell r="OY1099">
            <v>0</v>
          </cell>
          <cell r="OZ1099">
            <v>0</v>
          </cell>
          <cell r="PC1099">
            <v>0</v>
          </cell>
          <cell r="PD1099">
            <v>0</v>
          </cell>
          <cell r="PG1099">
            <v>0</v>
          </cell>
          <cell r="PH1099">
            <v>0</v>
          </cell>
          <cell r="PJ1099">
            <v>0</v>
          </cell>
          <cell r="PL1099">
            <v>30982.176380131201</v>
          </cell>
        </row>
        <row r="1100">
          <cell r="C1100">
            <v>3</v>
          </cell>
          <cell r="E1100" t="str">
            <v>C</v>
          </cell>
          <cell r="K1100">
            <v>1</v>
          </cell>
          <cell r="BM1100">
            <v>0</v>
          </cell>
          <cell r="CH1100">
            <v>1</v>
          </cell>
          <cell r="CL1100">
            <v>1</v>
          </cell>
          <cell r="CZ1100">
            <v>0</v>
          </cell>
          <cell r="DH1100">
            <v>1</v>
          </cell>
          <cell r="DT1100">
            <v>0</v>
          </cell>
          <cell r="DZ1100">
            <v>0</v>
          </cell>
          <cell r="EF1100">
            <v>1</v>
          </cell>
          <cell r="FF1100">
            <v>1</v>
          </cell>
          <cell r="FN1100">
            <v>1</v>
          </cell>
          <cell r="FZ1100">
            <v>1</v>
          </cell>
          <cell r="GH1100">
            <v>1</v>
          </cell>
          <cell r="HB1100">
            <v>0</v>
          </cell>
          <cell r="HD1100">
            <v>0</v>
          </cell>
          <cell r="HF1100">
            <v>0</v>
          </cell>
          <cell r="HH1100">
            <v>1</v>
          </cell>
          <cell r="HJ1100">
            <v>1</v>
          </cell>
          <cell r="HL1100">
            <v>0</v>
          </cell>
          <cell r="HN1100">
            <v>0</v>
          </cell>
          <cell r="HP1100">
            <v>0</v>
          </cell>
          <cell r="HR1100">
            <v>1</v>
          </cell>
          <cell r="HT1100">
            <v>0</v>
          </cell>
          <cell r="IJ1100">
            <v>3</v>
          </cell>
          <cell r="JN1100">
            <v>0</v>
          </cell>
          <cell r="JT1100">
            <v>1</v>
          </cell>
          <cell r="KZ1100">
            <v>2</v>
          </cell>
          <cell r="LH1100">
            <v>0</v>
          </cell>
          <cell r="OM1100">
            <v>0</v>
          </cell>
          <cell r="ON1100">
            <v>1</v>
          </cell>
          <cell r="OO1100">
            <v>0</v>
          </cell>
          <cell r="OP1100">
            <v>0</v>
          </cell>
          <cell r="OS1100">
            <v>1</v>
          </cell>
          <cell r="OT1100">
            <v>1</v>
          </cell>
          <cell r="OU1100">
            <v>1</v>
          </cell>
          <cell r="OX1100">
            <v>0</v>
          </cell>
          <cell r="OY1100">
            <v>0</v>
          </cell>
          <cell r="OZ1100">
            <v>0</v>
          </cell>
          <cell r="PC1100">
            <v>0</v>
          </cell>
          <cell r="PD1100">
            <v>0</v>
          </cell>
          <cell r="PG1100">
            <v>0</v>
          </cell>
          <cell r="PH1100">
            <v>0</v>
          </cell>
          <cell r="PJ1100">
            <v>0</v>
          </cell>
          <cell r="PL1100">
            <v>34413.2625612337</v>
          </cell>
        </row>
        <row r="1101">
          <cell r="C1101">
            <v>5</v>
          </cell>
          <cell r="E1101" t="str">
            <v>U</v>
          </cell>
          <cell r="K1101">
            <v>2</v>
          </cell>
          <cell r="BM1101">
            <v>0</v>
          </cell>
          <cell r="CH1101">
            <v>1</v>
          </cell>
          <cell r="CL1101">
            <v>23</v>
          </cell>
          <cell r="CZ1101">
            <v>0</v>
          </cell>
          <cell r="DH1101">
            <v>1</v>
          </cell>
          <cell r="DT1101">
            <v>0</v>
          </cell>
          <cell r="DZ1101">
            <v>0</v>
          </cell>
          <cell r="EF1101">
            <v>1</v>
          </cell>
          <cell r="FF1101">
            <v>1</v>
          </cell>
          <cell r="FN1101">
            <v>1</v>
          </cell>
          <cell r="FZ1101">
            <v>1</v>
          </cell>
          <cell r="GH1101">
            <v>2</v>
          </cell>
          <cell r="HB1101">
            <v>1</v>
          </cell>
          <cell r="HD1101">
            <v>0</v>
          </cell>
          <cell r="HF1101">
            <v>0</v>
          </cell>
          <cell r="HH1101">
            <v>1</v>
          </cell>
          <cell r="HJ1101">
            <v>0</v>
          </cell>
          <cell r="HL1101">
            <v>1</v>
          </cell>
          <cell r="HN1101">
            <v>0</v>
          </cell>
          <cell r="HP1101">
            <v>1</v>
          </cell>
          <cell r="HR1101">
            <v>1</v>
          </cell>
          <cell r="HT1101">
            <v>0</v>
          </cell>
          <cell r="IJ1101">
            <v>3</v>
          </cell>
          <cell r="JN1101">
            <v>0</v>
          </cell>
          <cell r="JT1101">
            <v>1</v>
          </cell>
          <cell r="KZ1101">
            <v>1</v>
          </cell>
          <cell r="LH1101">
            <v>0</v>
          </cell>
          <cell r="OM1101">
            <v>1</v>
          </cell>
          <cell r="ON1101">
            <v>1</v>
          </cell>
          <cell r="OO1101">
            <v>1</v>
          </cell>
          <cell r="OP1101">
            <v>1</v>
          </cell>
          <cell r="OS1101">
            <v>0</v>
          </cell>
          <cell r="OT1101">
            <v>0</v>
          </cell>
          <cell r="OU1101">
            <v>0</v>
          </cell>
          <cell r="OX1101">
            <v>0</v>
          </cell>
          <cell r="OY1101">
            <v>0</v>
          </cell>
          <cell r="OZ1101">
            <v>0</v>
          </cell>
          <cell r="PC1101">
            <v>0</v>
          </cell>
          <cell r="PD1101">
            <v>0</v>
          </cell>
          <cell r="PG1101">
            <v>0</v>
          </cell>
          <cell r="PH1101">
            <v>0</v>
          </cell>
          <cell r="PJ1101">
            <v>0</v>
          </cell>
          <cell r="PL1101">
            <v>14280.201790131499</v>
          </cell>
        </row>
        <row r="1102">
          <cell r="C1102">
            <v>7</v>
          </cell>
          <cell r="E1102" t="str">
            <v>U</v>
          </cell>
          <cell r="K1102">
            <v>2</v>
          </cell>
          <cell r="BM1102">
            <v>0</v>
          </cell>
          <cell r="CH1102">
            <v>2</v>
          </cell>
          <cell r="CL1102">
            <v>21</v>
          </cell>
          <cell r="CZ1102">
            <v>0</v>
          </cell>
          <cell r="DH1102">
            <v>0</v>
          </cell>
          <cell r="DT1102">
            <v>1</v>
          </cell>
          <cell r="DZ1102">
            <v>1</v>
          </cell>
          <cell r="EF1102">
            <v>1</v>
          </cell>
          <cell r="FF1102">
            <v>1</v>
          </cell>
          <cell r="FN1102">
            <v>1</v>
          </cell>
          <cell r="FZ1102">
            <v>1</v>
          </cell>
          <cell r="GH1102">
            <v>2</v>
          </cell>
          <cell r="HB1102">
            <v>1</v>
          </cell>
          <cell r="HD1102">
            <v>1</v>
          </cell>
          <cell r="HF1102">
            <v>0</v>
          </cell>
          <cell r="HH1102">
            <v>0</v>
          </cell>
          <cell r="HJ1102">
            <v>0</v>
          </cell>
          <cell r="HL1102">
            <v>1</v>
          </cell>
          <cell r="HN1102">
            <v>1</v>
          </cell>
          <cell r="HP1102">
            <v>1</v>
          </cell>
          <cell r="HR1102">
            <v>1</v>
          </cell>
          <cell r="HT1102">
            <v>2</v>
          </cell>
          <cell r="IJ1102">
            <v>3</v>
          </cell>
          <cell r="JN1102">
            <v>0</v>
          </cell>
          <cell r="JT1102">
            <v>1</v>
          </cell>
          <cell r="KZ1102">
            <v>4</v>
          </cell>
          <cell r="LH1102">
            <v>0</v>
          </cell>
          <cell r="OM1102">
            <v>0</v>
          </cell>
          <cell r="ON1102">
            <v>1</v>
          </cell>
          <cell r="OO1102">
            <v>0</v>
          </cell>
          <cell r="OP1102">
            <v>1</v>
          </cell>
          <cell r="OS1102">
            <v>1</v>
          </cell>
          <cell r="OT1102">
            <v>1</v>
          </cell>
          <cell r="OU1102">
            <v>1</v>
          </cell>
          <cell r="OX1102">
            <v>0</v>
          </cell>
          <cell r="OY1102">
            <v>0</v>
          </cell>
          <cell r="OZ1102">
            <v>0</v>
          </cell>
          <cell r="PC1102">
            <v>0</v>
          </cell>
          <cell r="PD1102">
            <v>0</v>
          </cell>
          <cell r="PG1102">
            <v>0</v>
          </cell>
          <cell r="PH1102">
            <v>0</v>
          </cell>
          <cell r="PJ1102">
            <v>0</v>
          </cell>
          <cell r="PL1102">
            <v>21448.875982454301</v>
          </cell>
        </row>
        <row r="1103">
          <cell r="C1103">
            <v>1</v>
          </cell>
          <cell r="E1103" t="str">
            <v>R</v>
          </cell>
          <cell r="K1103">
            <v>2</v>
          </cell>
          <cell r="BM1103">
            <v>0</v>
          </cell>
          <cell r="CH1103">
            <v>1</v>
          </cell>
          <cell r="CL1103">
            <v>21</v>
          </cell>
          <cell r="CZ1103">
            <v>1</v>
          </cell>
          <cell r="DH1103">
            <v>1</v>
          </cell>
          <cell r="DT1103">
            <v>0</v>
          </cell>
          <cell r="DZ1103">
            <v>0</v>
          </cell>
          <cell r="EF1103">
            <v>1</v>
          </cell>
          <cell r="FF1103">
            <v>1</v>
          </cell>
          <cell r="FN1103">
            <v>1</v>
          </cell>
          <cell r="FZ1103">
            <v>1</v>
          </cell>
          <cell r="GH1103">
            <v>2</v>
          </cell>
          <cell r="HB1103">
            <v>2</v>
          </cell>
          <cell r="HD1103">
            <v>0</v>
          </cell>
          <cell r="HF1103">
            <v>0</v>
          </cell>
          <cell r="HH1103">
            <v>1</v>
          </cell>
          <cell r="HJ1103">
            <v>1</v>
          </cell>
          <cell r="HL1103">
            <v>0</v>
          </cell>
          <cell r="HN1103">
            <v>0</v>
          </cell>
          <cell r="HP1103">
            <v>1</v>
          </cell>
          <cell r="HR1103">
            <v>1</v>
          </cell>
          <cell r="HT1103">
            <v>0</v>
          </cell>
          <cell r="IJ1103">
            <v>3</v>
          </cell>
          <cell r="JN1103">
            <v>1</v>
          </cell>
          <cell r="JT1103">
            <v>-2</v>
          </cell>
          <cell r="KZ1103">
            <v>2</v>
          </cell>
          <cell r="LH1103">
            <v>0</v>
          </cell>
          <cell r="OM1103">
            <v>0</v>
          </cell>
          <cell r="ON1103">
            <v>0</v>
          </cell>
          <cell r="OO1103">
            <v>0</v>
          </cell>
          <cell r="OP1103">
            <v>1</v>
          </cell>
          <cell r="OS1103">
            <v>0</v>
          </cell>
          <cell r="OT1103">
            <v>0</v>
          </cell>
          <cell r="OU1103">
            <v>0</v>
          </cell>
          <cell r="OX1103">
            <v>1</v>
          </cell>
          <cell r="OY1103">
            <v>0</v>
          </cell>
          <cell r="OZ1103">
            <v>0</v>
          </cell>
          <cell r="PC1103">
            <v>1</v>
          </cell>
          <cell r="PD1103">
            <v>1</v>
          </cell>
          <cell r="PG1103">
            <v>0</v>
          </cell>
          <cell r="PH1103">
            <v>0</v>
          </cell>
          <cell r="PJ1103">
            <v>0</v>
          </cell>
          <cell r="PL1103">
            <v>17026.308256157601</v>
          </cell>
        </row>
        <row r="1104">
          <cell r="C1104">
            <v>3</v>
          </cell>
          <cell r="E1104" t="str">
            <v>U</v>
          </cell>
          <cell r="K1104">
            <v>2</v>
          </cell>
          <cell r="BM1104">
            <v>1</v>
          </cell>
          <cell r="CH1104">
            <v>3</v>
          </cell>
          <cell r="CL1104">
            <v>23</v>
          </cell>
          <cell r="CZ1104">
            <v>1</v>
          </cell>
          <cell r="DH1104">
            <v>1</v>
          </cell>
          <cell r="DT1104">
            <v>0</v>
          </cell>
          <cell r="DZ1104">
            <v>0</v>
          </cell>
          <cell r="EF1104">
            <v>1</v>
          </cell>
          <cell r="FF1104">
            <v>1</v>
          </cell>
          <cell r="FN1104">
            <v>1</v>
          </cell>
          <cell r="FZ1104">
            <v>1</v>
          </cell>
          <cell r="GH1104">
            <v>5</v>
          </cell>
          <cell r="HB1104">
            <v>1</v>
          </cell>
          <cell r="HD1104">
            <v>0</v>
          </cell>
          <cell r="HF1104">
            <v>2</v>
          </cell>
          <cell r="HH1104">
            <v>1</v>
          </cell>
          <cell r="HJ1104">
            <v>0</v>
          </cell>
          <cell r="HL1104">
            <v>1</v>
          </cell>
          <cell r="HN1104">
            <v>1</v>
          </cell>
          <cell r="HP1104">
            <v>2</v>
          </cell>
          <cell r="HR1104">
            <v>1</v>
          </cell>
          <cell r="HT1104">
            <v>1</v>
          </cell>
          <cell r="IJ1104">
            <v>3</v>
          </cell>
          <cell r="JN1104">
            <v>1</v>
          </cell>
          <cell r="JT1104">
            <v>1</v>
          </cell>
          <cell r="KZ1104">
            <v>4</v>
          </cell>
          <cell r="LH1104">
            <v>0</v>
          </cell>
          <cell r="OM1104">
            <v>0</v>
          </cell>
          <cell r="ON1104">
            <v>1</v>
          </cell>
          <cell r="OO1104">
            <v>0</v>
          </cell>
          <cell r="OP1104">
            <v>0</v>
          </cell>
          <cell r="OS1104">
            <v>1</v>
          </cell>
          <cell r="OT1104">
            <v>1</v>
          </cell>
          <cell r="OU1104">
            <v>1</v>
          </cell>
          <cell r="OX1104">
            <v>0</v>
          </cell>
          <cell r="OY1104">
            <v>0</v>
          </cell>
          <cell r="OZ1104">
            <v>0</v>
          </cell>
          <cell r="PC1104">
            <v>0</v>
          </cell>
          <cell r="PD1104">
            <v>0</v>
          </cell>
          <cell r="PG1104">
            <v>0</v>
          </cell>
          <cell r="PH1104">
            <v>0</v>
          </cell>
          <cell r="PJ1104">
            <v>0</v>
          </cell>
          <cell r="PL1104">
            <v>22520.237146282001</v>
          </cell>
        </row>
        <row r="1105">
          <cell r="C1105">
            <v>6</v>
          </cell>
          <cell r="E1105" t="str">
            <v>U</v>
          </cell>
          <cell r="K1105">
            <v>3</v>
          </cell>
          <cell r="BM1105">
            <v>0</v>
          </cell>
          <cell r="CH1105">
            <v>1</v>
          </cell>
          <cell r="CL1105">
            <v>22</v>
          </cell>
          <cell r="CZ1105">
            <v>0</v>
          </cell>
          <cell r="DH1105">
            <v>1</v>
          </cell>
          <cell r="DT1105">
            <v>0</v>
          </cell>
          <cell r="DZ1105">
            <v>0</v>
          </cell>
          <cell r="EF1105">
            <v>1</v>
          </cell>
          <cell r="FF1105">
            <v>1</v>
          </cell>
          <cell r="FN1105">
            <v>1</v>
          </cell>
          <cell r="FZ1105">
            <v>1</v>
          </cell>
          <cell r="GH1105">
            <v>2</v>
          </cell>
          <cell r="HB1105">
            <v>1</v>
          </cell>
          <cell r="HD1105">
            <v>0</v>
          </cell>
          <cell r="HF1105">
            <v>1</v>
          </cell>
          <cell r="HH1105">
            <v>0</v>
          </cell>
          <cell r="HJ1105">
            <v>0</v>
          </cell>
          <cell r="HL1105">
            <v>0</v>
          </cell>
          <cell r="HN1105">
            <v>1</v>
          </cell>
          <cell r="HP1105">
            <v>0</v>
          </cell>
          <cell r="HR1105">
            <v>1</v>
          </cell>
          <cell r="HT1105">
            <v>1</v>
          </cell>
          <cell r="IJ1105">
            <v>3</v>
          </cell>
          <cell r="JN1105">
            <v>1</v>
          </cell>
          <cell r="JT1105">
            <v>1</v>
          </cell>
          <cell r="KZ1105">
            <v>2</v>
          </cell>
          <cell r="LH1105">
            <v>0</v>
          </cell>
          <cell r="OM1105">
            <v>1</v>
          </cell>
          <cell r="ON1105">
            <v>1</v>
          </cell>
          <cell r="OO1105">
            <v>1</v>
          </cell>
          <cell r="OP1105">
            <v>1</v>
          </cell>
          <cell r="OS1105">
            <v>0</v>
          </cell>
          <cell r="OT1105">
            <v>0</v>
          </cell>
          <cell r="OU1105">
            <v>0</v>
          </cell>
          <cell r="OX1105">
            <v>0</v>
          </cell>
          <cell r="OY1105">
            <v>0</v>
          </cell>
          <cell r="OZ1105">
            <v>0</v>
          </cell>
          <cell r="PC1105">
            <v>0</v>
          </cell>
          <cell r="PD1105">
            <v>0</v>
          </cell>
          <cell r="PG1105">
            <v>0</v>
          </cell>
          <cell r="PH1105">
            <v>0</v>
          </cell>
          <cell r="PJ1105">
            <v>0</v>
          </cell>
          <cell r="PL1105">
            <v>6517.8091274226199</v>
          </cell>
        </row>
        <row r="1106">
          <cell r="C1106">
            <v>6</v>
          </cell>
          <cell r="E1106" t="str">
            <v>U</v>
          </cell>
          <cell r="K1106">
            <v>2</v>
          </cell>
          <cell r="BM1106">
            <v>0</v>
          </cell>
          <cell r="CH1106">
            <v>1</v>
          </cell>
          <cell r="CL1106">
            <v>22</v>
          </cell>
          <cell r="CZ1106">
            <v>0</v>
          </cell>
          <cell r="DH1106">
            <v>1</v>
          </cell>
          <cell r="DT1106">
            <v>1</v>
          </cell>
          <cell r="DZ1106">
            <v>0</v>
          </cell>
          <cell r="EF1106">
            <v>1</v>
          </cell>
          <cell r="FF1106">
            <v>0</v>
          </cell>
          <cell r="FN1106">
            <v>1</v>
          </cell>
          <cell r="FZ1106">
            <v>1</v>
          </cell>
          <cell r="GH1106">
            <v>2</v>
          </cell>
          <cell r="HB1106">
            <v>0</v>
          </cell>
          <cell r="HD1106">
            <v>0</v>
          </cell>
          <cell r="HF1106">
            <v>0</v>
          </cell>
          <cell r="HH1106">
            <v>1</v>
          </cell>
          <cell r="HJ1106">
            <v>0</v>
          </cell>
          <cell r="HL1106">
            <v>0</v>
          </cell>
          <cell r="HN1106">
            <v>0</v>
          </cell>
          <cell r="HP1106">
            <v>0</v>
          </cell>
          <cell r="HR1106">
            <v>1</v>
          </cell>
          <cell r="HT1106">
            <v>0</v>
          </cell>
          <cell r="IJ1106">
            <v>4</v>
          </cell>
          <cell r="JN1106">
            <v>0</v>
          </cell>
          <cell r="JT1106">
            <v>1</v>
          </cell>
          <cell r="KZ1106">
            <v>3</v>
          </cell>
          <cell r="LH1106">
            <v>0</v>
          </cell>
          <cell r="OM1106">
            <v>1</v>
          </cell>
          <cell r="ON1106">
            <v>1</v>
          </cell>
          <cell r="OO1106">
            <v>1</v>
          </cell>
          <cell r="OP1106">
            <v>1</v>
          </cell>
          <cell r="OS1106">
            <v>0</v>
          </cell>
          <cell r="OT1106">
            <v>0</v>
          </cell>
          <cell r="OU1106">
            <v>0</v>
          </cell>
          <cell r="OX1106">
            <v>0</v>
          </cell>
          <cell r="OY1106">
            <v>0</v>
          </cell>
          <cell r="OZ1106">
            <v>0</v>
          </cell>
          <cell r="PC1106">
            <v>0</v>
          </cell>
          <cell r="PD1106">
            <v>0</v>
          </cell>
          <cell r="PG1106">
            <v>0</v>
          </cell>
          <cell r="PH1106">
            <v>0</v>
          </cell>
          <cell r="PJ1106">
            <v>0</v>
          </cell>
          <cell r="PL1106">
            <v>13916.2143859689</v>
          </cell>
        </row>
        <row r="1107">
          <cell r="C1107">
            <v>10</v>
          </cell>
          <cell r="E1107" t="str">
            <v>U</v>
          </cell>
          <cell r="K1107">
            <v>2</v>
          </cell>
          <cell r="BM1107">
            <v>0</v>
          </cell>
          <cell r="CH1107">
            <v>1</v>
          </cell>
          <cell r="CL1107">
            <v>5</v>
          </cell>
          <cell r="CZ1107">
            <v>0</v>
          </cell>
          <cell r="DH1107">
            <v>1</v>
          </cell>
          <cell r="DT1107">
            <v>0</v>
          </cell>
          <cell r="DZ1107">
            <v>0</v>
          </cell>
          <cell r="EF1107">
            <v>1</v>
          </cell>
          <cell r="FF1107">
            <v>1</v>
          </cell>
          <cell r="FN1107">
            <v>1</v>
          </cell>
          <cell r="FZ1107">
            <v>1</v>
          </cell>
          <cell r="GH1107">
            <v>5</v>
          </cell>
          <cell r="HB1107">
            <v>1</v>
          </cell>
          <cell r="HD1107">
            <v>0</v>
          </cell>
          <cell r="HF1107">
            <v>2</v>
          </cell>
          <cell r="HH1107">
            <v>1</v>
          </cell>
          <cell r="HJ1107">
            <v>0</v>
          </cell>
          <cell r="HL1107">
            <v>0</v>
          </cell>
          <cell r="HN1107">
            <v>0</v>
          </cell>
          <cell r="HP1107">
            <v>2</v>
          </cell>
          <cell r="HR1107">
            <v>0</v>
          </cell>
          <cell r="HT1107">
            <v>0</v>
          </cell>
          <cell r="IJ1107">
            <v>3</v>
          </cell>
          <cell r="JN1107">
            <v>0</v>
          </cell>
          <cell r="JT1107">
            <v>-2</v>
          </cell>
          <cell r="KZ1107">
            <v>5</v>
          </cell>
          <cell r="LH1107">
            <v>0</v>
          </cell>
          <cell r="OM1107">
            <v>0</v>
          </cell>
          <cell r="ON1107">
            <v>0</v>
          </cell>
          <cell r="OO1107">
            <v>0</v>
          </cell>
          <cell r="OP1107">
            <v>1</v>
          </cell>
          <cell r="OS1107">
            <v>1</v>
          </cell>
          <cell r="OT1107">
            <v>1</v>
          </cell>
          <cell r="OU1107">
            <v>0</v>
          </cell>
          <cell r="OX1107">
            <v>0</v>
          </cell>
          <cell r="OY1107">
            <v>0</v>
          </cell>
          <cell r="OZ1107">
            <v>0</v>
          </cell>
          <cell r="PC1107">
            <v>0</v>
          </cell>
          <cell r="PD1107">
            <v>0</v>
          </cell>
          <cell r="PG1107">
            <v>0</v>
          </cell>
          <cell r="PH1107">
            <v>0</v>
          </cell>
          <cell r="PJ1107">
            <v>0</v>
          </cell>
          <cell r="PL1107">
            <v>18335.026938658</v>
          </cell>
        </row>
        <row r="1108">
          <cell r="C1108">
            <v>7</v>
          </cell>
          <cell r="E1108" t="str">
            <v>U</v>
          </cell>
          <cell r="K1108">
            <v>2</v>
          </cell>
          <cell r="BM1108">
            <v>0</v>
          </cell>
          <cell r="CH1108">
            <v>2</v>
          </cell>
          <cell r="CL1108">
            <v>5</v>
          </cell>
          <cell r="CZ1108">
            <v>1</v>
          </cell>
          <cell r="DH1108">
            <v>1</v>
          </cell>
          <cell r="DT1108">
            <v>0</v>
          </cell>
          <cell r="DZ1108">
            <v>0</v>
          </cell>
          <cell r="EF1108">
            <v>1</v>
          </cell>
          <cell r="FF1108">
            <v>1</v>
          </cell>
          <cell r="FN1108">
            <v>1</v>
          </cell>
          <cell r="FZ1108">
            <v>1</v>
          </cell>
          <cell r="GH1108">
            <v>3</v>
          </cell>
          <cell r="HB1108">
            <v>3</v>
          </cell>
          <cell r="HD1108">
            <v>0</v>
          </cell>
          <cell r="HF1108">
            <v>0</v>
          </cell>
          <cell r="HH1108">
            <v>1</v>
          </cell>
          <cell r="HJ1108">
            <v>0</v>
          </cell>
          <cell r="HL1108">
            <v>3</v>
          </cell>
          <cell r="HN1108">
            <v>1</v>
          </cell>
          <cell r="HP1108">
            <v>2</v>
          </cell>
          <cell r="HR1108">
            <v>1</v>
          </cell>
          <cell r="HT1108">
            <v>1</v>
          </cell>
          <cell r="IJ1108">
            <v>3</v>
          </cell>
          <cell r="JN1108">
            <v>0</v>
          </cell>
          <cell r="JT1108">
            <v>1</v>
          </cell>
          <cell r="KZ1108">
            <v>9</v>
          </cell>
          <cell r="LH1108">
            <v>0</v>
          </cell>
          <cell r="OM1108">
            <v>1</v>
          </cell>
          <cell r="ON1108">
            <v>1</v>
          </cell>
          <cell r="OO1108">
            <v>1</v>
          </cell>
          <cell r="OP1108">
            <v>1</v>
          </cell>
          <cell r="OS1108">
            <v>0</v>
          </cell>
          <cell r="OT1108">
            <v>0</v>
          </cell>
          <cell r="OU1108">
            <v>0</v>
          </cell>
          <cell r="OX1108">
            <v>0</v>
          </cell>
          <cell r="OY1108">
            <v>0</v>
          </cell>
          <cell r="OZ1108">
            <v>0</v>
          </cell>
          <cell r="PC1108">
            <v>0</v>
          </cell>
          <cell r="PD1108">
            <v>0</v>
          </cell>
          <cell r="PG1108">
            <v>0</v>
          </cell>
          <cell r="PH1108">
            <v>0</v>
          </cell>
          <cell r="PJ1108">
            <v>0</v>
          </cell>
          <cell r="PL1108">
            <v>19876.690900357498</v>
          </cell>
        </row>
        <row r="1109">
          <cell r="C1109">
            <v>7</v>
          </cell>
          <cell r="E1109" t="str">
            <v>R</v>
          </cell>
          <cell r="K1109">
            <v>2</v>
          </cell>
          <cell r="BM1109">
            <v>0</v>
          </cell>
          <cell r="CH1109">
            <v>1</v>
          </cell>
          <cell r="CL1109">
            <v>21</v>
          </cell>
          <cell r="CZ1109">
            <v>0</v>
          </cell>
          <cell r="DH1109">
            <v>0</v>
          </cell>
          <cell r="DT1109">
            <v>0</v>
          </cell>
          <cell r="DZ1109">
            <v>0</v>
          </cell>
          <cell r="EF1109">
            <v>1</v>
          </cell>
          <cell r="FF1109">
            <v>1</v>
          </cell>
          <cell r="FN1109">
            <v>1</v>
          </cell>
          <cell r="FZ1109">
            <v>1</v>
          </cell>
          <cell r="GH1109">
            <v>2</v>
          </cell>
          <cell r="HB1109">
            <v>0</v>
          </cell>
          <cell r="HD1109">
            <v>0</v>
          </cell>
          <cell r="HF1109">
            <v>0</v>
          </cell>
          <cell r="HH1109">
            <v>0</v>
          </cell>
          <cell r="HJ1109">
            <v>0</v>
          </cell>
          <cell r="HL1109">
            <v>0</v>
          </cell>
          <cell r="HN1109">
            <v>0</v>
          </cell>
          <cell r="HP1109">
            <v>0</v>
          </cell>
          <cell r="HR1109">
            <v>0</v>
          </cell>
          <cell r="HT1109">
            <v>0</v>
          </cell>
          <cell r="IJ1109">
            <v>3</v>
          </cell>
          <cell r="JN1109">
            <v>1</v>
          </cell>
          <cell r="JT1109">
            <v>1</v>
          </cell>
          <cell r="KZ1109">
            <v>4</v>
          </cell>
          <cell r="LH1109">
            <v>0</v>
          </cell>
          <cell r="OM1109">
            <v>1</v>
          </cell>
          <cell r="ON1109">
            <v>1</v>
          </cell>
          <cell r="OO1109">
            <v>1</v>
          </cell>
          <cell r="OP1109">
            <v>0</v>
          </cell>
          <cell r="OS1109">
            <v>0</v>
          </cell>
          <cell r="OT1109">
            <v>0</v>
          </cell>
          <cell r="OU1109">
            <v>0</v>
          </cell>
          <cell r="OX1109">
            <v>0</v>
          </cell>
          <cell r="OY1109">
            <v>1</v>
          </cell>
          <cell r="OZ1109">
            <v>0</v>
          </cell>
          <cell r="PC1109">
            <v>0</v>
          </cell>
          <cell r="PD1109">
            <v>0</v>
          </cell>
          <cell r="PG1109">
            <v>0</v>
          </cell>
          <cell r="PH1109">
            <v>0</v>
          </cell>
          <cell r="PJ1109">
            <v>0</v>
          </cell>
          <cell r="PL1109">
            <v>31996.794631468601</v>
          </cell>
        </row>
        <row r="1110">
          <cell r="C1110">
            <v>5</v>
          </cell>
          <cell r="E1110" t="str">
            <v>R</v>
          </cell>
          <cell r="K1110">
            <v>2</v>
          </cell>
          <cell r="BM1110">
            <v>0</v>
          </cell>
          <cell r="CH1110">
            <v>2</v>
          </cell>
          <cell r="CL1110">
            <v>22</v>
          </cell>
          <cell r="CZ1110">
            <v>1</v>
          </cell>
          <cell r="DH1110">
            <v>1</v>
          </cell>
          <cell r="DT1110">
            <v>0</v>
          </cell>
          <cell r="DZ1110">
            <v>0</v>
          </cell>
          <cell r="EF1110">
            <v>1</v>
          </cell>
          <cell r="FF1110">
            <v>1</v>
          </cell>
          <cell r="FN1110">
            <v>1</v>
          </cell>
          <cell r="FZ1110">
            <v>1</v>
          </cell>
          <cell r="GH1110">
            <v>2</v>
          </cell>
          <cell r="HB1110">
            <v>0</v>
          </cell>
          <cell r="HD1110">
            <v>0</v>
          </cell>
          <cell r="HF1110">
            <v>0</v>
          </cell>
          <cell r="HH1110">
            <v>1</v>
          </cell>
          <cell r="HJ1110">
            <v>0</v>
          </cell>
          <cell r="HL1110">
            <v>0</v>
          </cell>
          <cell r="HN1110">
            <v>0</v>
          </cell>
          <cell r="HP1110">
            <v>0</v>
          </cell>
          <cell r="HR1110">
            <v>0</v>
          </cell>
          <cell r="HT1110">
            <v>0</v>
          </cell>
          <cell r="IJ1110">
            <v>3</v>
          </cell>
          <cell r="JN1110">
            <v>0</v>
          </cell>
          <cell r="JT1110">
            <v>1</v>
          </cell>
          <cell r="KZ1110">
            <v>1</v>
          </cell>
          <cell r="LH1110">
            <v>0</v>
          </cell>
          <cell r="OM1110">
            <v>0</v>
          </cell>
          <cell r="ON1110">
            <v>1</v>
          </cell>
          <cell r="OO1110">
            <v>0</v>
          </cell>
          <cell r="OP1110">
            <v>1</v>
          </cell>
          <cell r="OS1110">
            <v>1</v>
          </cell>
          <cell r="OT1110">
            <v>1</v>
          </cell>
          <cell r="OU1110">
            <v>0</v>
          </cell>
          <cell r="OX1110">
            <v>0</v>
          </cell>
          <cell r="OY1110">
            <v>0</v>
          </cell>
          <cell r="OZ1110">
            <v>0</v>
          </cell>
          <cell r="PC1110">
            <v>0</v>
          </cell>
          <cell r="PD1110">
            <v>0</v>
          </cell>
          <cell r="PG1110">
            <v>0</v>
          </cell>
          <cell r="PH1110">
            <v>0</v>
          </cell>
          <cell r="PJ1110">
            <v>0</v>
          </cell>
          <cell r="PL1110">
            <v>15076.822476765101</v>
          </cell>
        </row>
        <row r="1111">
          <cell r="C1111">
            <v>10</v>
          </cell>
          <cell r="E1111" t="str">
            <v>U</v>
          </cell>
          <cell r="K1111">
            <v>2</v>
          </cell>
          <cell r="BM1111">
            <v>0</v>
          </cell>
          <cell r="CH1111">
            <v>1</v>
          </cell>
          <cell r="CL1111">
            <v>1</v>
          </cell>
          <cell r="CZ1111">
            <v>1</v>
          </cell>
          <cell r="DH1111">
            <v>1</v>
          </cell>
          <cell r="DT1111">
            <v>0</v>
          </cell>
          <cell r="DZ1111">
            <v>0</v>
          </cell>
          <cell r="EF1111">
            <v>1</v>
          </cell>
          <cell r="FF1111">
            <v>1</v>
          </cell>
          <cell r="FN1111">
            <v>1</v>
          </cell>
          <cell r="FZ1111">
            <v>1</v>
          </cell>
          <cell r="GH1111">
            <v>2</v>
          </cell>
          <cell r="HB1111">
            <v>0</v>
          </cell>
          <cell r="HD1111">
            <v>0</v>
          </cell>
          <cell r="HF1111">
            <v>0</v>
          </cell>
          <cell r="HH1111">
            <v>0</v>
          </cell>
          <cell r="HJ1111">
            <v>0</v>
          </cell>
          <cell r="HL1111">
            <v>0</v>
          </cell>
          <cell r="HN1111">
            <v>0</v>
          </cell>
          <cell r="HP1111">
            <v>0</v>
          </cell>
          <cell r="HR1111">
            <v>0</v>
          </cell>
          <cell r="HT1111">
            <v>0</v>
          </cell>
          <cell r="IJ1111">
            <v>5</v>
          </cell>
          <cell r="JN1111">
            <v>0</v>
          </cell>
          <cell r="JT1111">
            <v>2</v>
          </cell>
          <cell r="KZ1111">
            <v>1</v>
          </cell>
          <cell r="LH1111">
            <v>0</v>
          </cell>
          <cell r="OM1111">
            <v>1</v>
          </cell>
          <cell r="ON1111">
            <v>1</v>
          </cell>
          <cell r="OO1111">
            <v>1</v>
          </cell>
          <cell r="OP1111">
            <v>1</v>
          </cell>
          <cell r="OS1111">
            <v>0</v>
          </cell>
          <cell r="OT1111">
            <v>0</v>
          </cell>
          <cell r="OU1111">
            <v>0</v>
          </cell>
          <cell r="OX1111">
            <v>0</v>
          </cell>
          <cell r="OY1111">
            <v>0</v>
          </cell>
          <cell r="OZ1111">
            <v>0</v>
          </cell>
          <cell r="PC1111">
            <v>0</v>
          </cell>
          <cell r="PD1111">
            <v>0</v>
          </cell>
          <cell r="PG1111">
            <v>0</v>
          </cell>
          <cell r="PH1111">
            <v>0</v>
          </cell>
          <cell r="PJ1111">
            <v>0</v>
          </cell>
          <cell r="PL1111">
            <v>11413.0397511677</v>
          </cell>
        </row>
        <row r="1112">
          <cell r="C1112">
            <v>7</v>
          </cell>
          <cell r="E1112" t="str">
            <v>U</v>
          </cell>
          <cell r="K1112">
            <v>2</v>
          </cell>
          <cell r="BM1112">
            <v>0</v>
          </cell>
          <cell r="CH1112">
            <v>1</v>
          </cell>
          <cell r="CL1112">
            <v>21</v>
          </cell>
          <cell r="CZ1112">
            <v>0</v>
          </cell>
          <cell r="DH1112">
            <v>1</v>
          </cell>
          <cell r="DT1112">
            <v>0</v>
          </cell>
          <cell r="DZ1112">
            <v>1</v>
          </cell>
          <cell r="EF1112">
            <v>1</v>
          </cell>
          <cell r="FF1112">
            <v>1</v>
          </cell>
          <cell r="FN1112">
            <v>1</v>
          </cell>
          <cell r="FZ1112">
            <v>1</v>
          </cell>
          <cell r="GH1112">
            <v>5</v>
          </cell>
          <cell r="HB1112">
            <v>0</v>
          </cell>
          <cell r="HD1112">
            <v>0</v>
          </cell>
          <cell r="HF1112">
            <v>1</v>
          </cell>
          <cell r="HH1112">
            <v>2</v>
          </cell>
          <cell r="HJ1112">
            <v>1</v>
          </cell>
          <cell r="HL1112">
            <v>2</v>
          </cell>
          <cell r="HN1112">
            <v>1</v>
          </cell>
          <cell r="HP1112">
            <v>2</v>
          </cell>
          <cell r="HR1112">
            <v>3</v>
          </cell>
          <cell r="HT1112">
            <v>4</v>
          </cell>
          <cell r="IJ1112">
            <v>3</v>
          </cell>
          <cell r="JN1112">
            <v>0</v>
          </cell>
          <cell r="JT1112">
            <v>1</v>
          </cell>
          <cell r="KZ1112">
            <v>8</v>
          </cell>
          <cell r="LH1112">
            <v>0</v>
          </cell>
          <cell r="OM1112">
            <v>0</v>
          </cell>
          <cell r="ON1112">
            <v>1</v>
          </cell>
          <cell r="OO1112">
            <v>0</v>
          </cell>
          <cell r="OP1112">
            <v>1</v>
          </cell>
          <cell r="OS1112">
            <v>1</v>
          </cell>
          <cell r="OT1112">
            <v>1</v>
          </cell>
          <cell r="OU1112">
            <v>1</v>
          </cell>
          <cell r="OX1112">
            <v>0</v>
          </cell>
          <cell r="OY1112">
            <v>0</v>
          </cell>
          <cell r="OZ1112">
            <v>0</v>
          </cell>
          <cell r="PC1112">
            <v>0</v>
          </cell>
          <cell r="PD1112">
            <v>0</v>
          </cell>
          <cell r="PG1112">
            <v>0</v>
          </cell>
          <cell r="PH1112">
            <v>0</v>
          </cell>
          <cell r="PJ1112">
            <v>0</v>
          </cell>
          <cell r="PL1112">
            <v>16859.579902771002</v>
          </cell>
        </row>
        <row r="1113">
          <cell r="C1113">
            <v>4</v>
          </cell>
          <cell r="E1113" t="str">
            <v>R</v>
          </cell>
          <cell r="K1113">
            <v>2</v>
          </cell>
          <cell r="BM1113">
            <v>0</v>
          </cell>
          <cell r="CH1113">
            <v>1</v>
          </cell>
          <cell r="CL1113">
            <v>21</v>
          </cell>
          <cell r="CZ1113">
            <v>1</v>
          </cell>
          <cell r="DH1113">
            <v>0</v>
          </cell>
          <cell r="DT1113">
            <v>1</v>
          </cell>
          <cell r="DZ1113">
            <v>1</v>
          </cell>
          <cell r="EF1113">
            <v>1</v>
          </cell>
          <cell r="FF1113">
            <v>1</v>
          </cell>
          <cell r="FN1113">
            <v>1</v>
          </cell>
          <cell r="FZ1113">
            <v>1</v>
          </cell>
          <cell r="GH1113">
            <v>3</v>
          </cell>
          <cell r="HB1113">
            <v>3</v>
          </cell>
          <cell r="HD1113">
            <v>3</v>
          </cell>
          <cell r="HF1113">
            <v>0</v>
          </cell>
          <cell r="HH1113">
            <v>1</v>
          </cell>
          <cell r="HJ1113">
            <v>0</v>
          </cell>
          <cell r="HL1113">
            <v>1</v>
          </cell>
          <cell r="HN1113">
            <v>0</v>
          </cell>
          <cell r="HP1113">
            <v>0</v>
          </cell>
          <cell r="HR1113">
            <v>2</v>
          </cell>
          <cell r="HT1113">
            <v>0</v>
          </cell>
          <cell r="IJ1113">
            <v>4</v>
          </cell>
          <cell r="JN1113">
            <v>0</v>
          </cell>
          <cell r="JT1113">
            <v>1</v>
          </cell>
          <cell r="KZ1113">
            <v>5</v>
          </cell>
          <cell r="LH1113">
            <v>0</v>
          </cell>
          <cell r="OM1113">
            <v>1</v>
          </cell>
          <cell r="ON1113">
            <v>1</v>
          </cell>
          <cell r="OO1113">
            <v>1</v>
          </cell>
          <cell r="OP1113">
            <v>1</v>
          </cell>
          <cell r="OS1113">
            <v>0</v>
          </cell>
          <cell r="OT1113">
            <v>0</v>
          </cell>
          <cell r="OU1113">
            <v>0</v>
          </cell>
          <cell r="OX1113">
            <v>0</v>
          </cell>
          <cell r="OY1113">
            <v>0</v>
          </cell>
          <cell r="OZ1113">
            <v>0</v>
          </cell>
          <cell r="PC1113">
            <v>0</v>
          </cell>
          <cell r="PD1113">
            <v>0</v>
          </cell>
          <cell r="PG1113">
            <v>0</v>
          </cell>
          <cell r="PH1113">
            <v>0</v>
          </cell>
          <cell r="PJ1113">
            <v>0</v>
          </cell>
          <cell r="PL1113">
            <v>14247.008770782801</v>
          </cell>
        </row>
        <row r="1114">
          <cell r="C1114">
            <v>10</v>
          </cell>
          <cell r="E1114" t="str">
            <v>U</v>
          </cell>
          <cell r="K1114">
            <v>2</v>
          </cell>
          <cell r="BM1114">
            <v>0</v>
          </cell>
          <cell r="CH1114">
            <v>3</v>
          </cell>
          <cell r="CL1114">
            <v>1</v>
          </cell>
          <cell r="CZ1114">
            <v>1</v>
          </cell>
          <cell r="DH1114">
            <v>1</v>
          </cell>
          <cell r="DT1114">
            <v>0</v>
          </cell>
          <cell r="DZ1114">
            <v>0</v>
          </cell>
          <cell r="EF1114">
            <v>1</v>
          </cell>
          <cell r="FF1114">
            <v>1</v>
          </cell>
          <cell r="FN1114">
            <v>1</v>
          </cell>
          <cell r="FZ1114">
            <v>1</v>
          </cell>
          <cell r="GH1114">
            <v>2</v>
          </cell>
          <cell r="HB1114">
            <v>0</v>
          </cell>
          <cell r="HD1114">
            <v>0</v>
          </cell>
          <cell r="HF1114">
            <v>0</v>
          </cell>
          <cell r="HH1114">
            <v>2</v>
          </cell>
          <cell r="HJ1114">
            <v>1</v>
          </cell>
          <cell r="HL1114">
            <v>0</v>
          </cell>
          <cell r="HN1114">
            <v>0</v>
          </cell>
          <cell r="HP1114">
            <v>0</v>
          </cell>
          <cell r="HR1114">
            <v>1</v>
          </cell>
          <cell r="HT1114">
            <v>0</v>
          </cell>
          <cell r="IJ1114">
            <v>8</v>
          </cell>
          <cell r="JN1114">
            <v>0</v>
          </cell>
          <cell r="JT1114">
            <v>2</v>
          </cell>
          <cell r="KZ1114">
            <v>4</v>
          </cell>
          <cell r="LH1114">
            <v>0</v>
          </cell>
          <cell r="OM1114">
            <v>0</v>
          </cell>
          <cell r="ON1114">
            <v>1</v>
          </cell>
          <cell r="OO1114">
            <v>1</v>
          </cell>
          <cell r="OP1114">
            <v>1</v>
          </cell>
          <cell r="OS1114">
            <v>0</v>
          </cell>
          <cell r="OT1114">
            <v>0</v>
          </cell>
          <cell r="OU1114">
            <v>0</v>
          </cell>
          <cell r="OX1114">
            <v>0</v>
          </cell>
          <cell r="OY1114">
            <v>0</v>
          </cell>
          <cell r="OZ1114">
            <v>0</v>
          </cell>
          <cell r="PC1114">
            <v>0</v>
          </cell>
          <cell r="PD1114">
            <v>0</v>
          </cell>
          <cell r="PG1114">
            <v>1</v>
          </cell>
          <cell r="PH1114">
            <v>0</v>
          </cell>
          <cell r="PJ1114">
            <v>0</v>
          </cell>
          <cell r="PL1114">
            <v>13985.133485398899</v>
          </cell>
        </row>
        <row r="1115">
          <cell r="C1115">
            <v>4</v>
          </cell>
          <cell r="E1115" t="str">
            <v>U</v>
          </cell>
          <cell r="K1115">
            <v>5</v>
          </cell>
          <cell r="BM1115">
            <v>-2</v>
          </cell>
          <cell r="CH1115">
            <v>1</v>
          </cell>
          <cell r="CL1115">
            <v>1</v>
          </cell>
          <cell r="CZ1115">
            <v>0</v>
          </cell>
          <cell r="DH1115">
            <v>1</v>
          </cell>
          <cell r="DT1115">
            <v>0</v>
          </cell>
          <cell r="DZ1115">
            <v>0</v>
          </cell>
          <cell r="EF1115">
            <v>1</v>
          </cell>
          <cell r="FF1115">
            <v>0</v>
          </cell>
          <cell r="FN1115">
            <v>0</v>
          </cell>
          <cell r="FZ1115">
            <v>0</v>
          </cell>
          <cell r="GH1115">
            <v>0</v>
          </cell>
          <cell r="HB1115">
            <v>-2</v>
          </cell>
          <cell r="HD1115">
            <v>-2</v>
          </cell>
          <cell r="HF1115">
            <v>-2</v>
          </cell>
          <cell r="HH1115">
            <v>-2</v>
          </cell>
          <cell r="HJ1115">
            <v>-2</v>
          </cell>
          <cell r="HL1115">
            <v>-2</v>
          </cell>
          <cell r="HN1115">
            <v>-2</v>
          </cell>
          <cell r="HP1115">
            <v>0</v>
          </cell>
          <cell r="HR1115">
            <v>2</v>
          </cell>
          <cell r="HT1115">
            <v>0</v>
          </cell>
          <cell r="IJ1115">
            <v>2</v>
          </cell>
          <cell r="JN1115">
            <v>1</v>
          </cell>
          <cell r="JT1115">
            <v>-2</v>
          </cell>
          <cell r="KZ1115">
            <v>0</v>
          </cell>
          <cell r="LH1115">
            <v>0</v>
          </cell>
          <cell r="OM1115">
            <v>0</v>
          </cell>
          <cell r="ON1115">
            <v>0</v>
          </cell>
          <cell r="OO1115">
            <v>0</v>
          </cell>
          <cell r="OP1115">
            <v>1</v>
          </cell>
          <cell r="OS1115">
            <v>1</v>
          </cell>
          <cell r="OT1115">
            <v>1</v>
          </cell>
          <cell r="OU1115">
            <v>0</v>
          </cell>
          <cell r="OX1115">
            <v>0</v>
          </cell>
          <cell r="OY1115">
            <v>0</v>
          </cell>
          <cell r="OZ1115">
            <v>0</v>
          </cell>
          <cell r="PC1115">
            <v>0</v>
          </cell>
          <cell r="PD1115">
            <v>0</v>
          </cell>
          <cell r="PG1115">
            <v>0</v>
          </cell>
          <cell r="PH1115">
            <v>0</v>
          </cell>
          <cell r="PJ1115">
            <v>0</v>
          </cell>
          <cell r="PL1115">
            <v>33882.188998104801</v>
          </cell>
        </row>
        <row r="1116">
          <cell r="C1116">
            <v>9</v>
          </cell>
          <cell r="E1116" t="str">
            <v>U</v>
          </cell>
          <cell r="K1116">
            <v>2</v>
          </cell>
          <cell r="BM1116">
            <v>1</v>
          </cell>
          <cell r="CH1116">
            <v>1</v>
          </cell>
          <cell r="CL1116">
            <v>22</v>
          </cell>
          <cell r="CZ1116">
            <v>0</v>
          </cell>
          <cell r="DH1116">
            <v>1</v>
          </cell>
          <cell r="DT1116">
            <v>0</v>
          </cell>
          <cell r="DZ1116">
            <v>0</v>
          </cell>
          <cell r="EF1116">
            <v>1</v>
          </cell>
          <cell r="FF1116">
            <v>1</v>
          </cell>
          <cell r="FN1116">
            <v>1</v>
          </cell>
          <cell r="FZ1116">
            <v>1</v>
          </cell>
          <cell r="GH1116">
            <v>4</v>
          </cell>
          <cell r="HB1116">
            <v>4</v>
          </cell>
          <cell r="HD1116">
            <v>0</v>
          </cell>
          <cell r="HF1116">
            <v>0</v>
          </cell>
          <cell r="HH1116">
            <v>3</v>
          </cell>
          <cell r="HJ1116">
            <v>0</v>
          </cell>
          <cell r="HL1116">
            <v>0</v>
          </cell>
          <cell r="HN1116">
            <v>1</v>
          </cell>
          <cell r="HP1116">
            <v>2</v>
          </cell>
          <cell r="HR1116">
            <v>2</v>
          </cell>
          <cell r="HT1116">
            <v>0</v>
          </cell>
          <cell r="IJ1116">
            <v>3</v>
          </cell>
          <cell r="JN1116">
            <v>0</v>
          </cell>
          <cell r="JT1116">
            <v>1</v>
          </cell>
          <cell r="KZ1116">
            <v>5</v>
          </cell>
          <cell r="LH1116">
            <v>0</v>
          </cell>
          <cell r="OM1116">
            <v>1</v>
          </cell>
          <cell r="ON1116">
            <v>1</v>
          </cell>
          <cell r="OO1116">
            <v>1</v>
          </cell>
          <cell r="OP1116">
            <v>1</v>
          </cell>
          <cell r="OS1116">
            <v>0</v>
          </cell>
          <cell r="OT1116">
            <v>0</v>
          </cell>
          <cell r="OU1116">
            <v>0</v>
          </cell>
          <cell r="OX1116">
            <v>0</v>
          </cell>
          <cell r="OY1116">
            <v>0</v>
          </cell>
          <cell r="OZ1116">
            <v>0</v>
          </cell>
          <cell r="PC1116">
            <v>0</v>
          </cell>
          <cell r="PD1116">
            <v>0</v>
          </cell>
          <cell r="PG1116">
            <v>0</v>
          </cell>
          <cell r="PH1116">
            <v>0</v>
          </cell>
          <cell r="PJ1116">
            <v>0</v>
          </cell>
          <cell r="PL1116">
            <v>14226.4456474458</v>
          </cell>
        </row>
        <row r="1117">
          <cell r="C1117">
            <v>3</v>
          </cell>
          <cell r="E1117" t="str">
            <v>U</v>
          </cell>
          <cell r="K1117">
            <v>2</v>
          </cell>
          <cell r="BM1117">
            <v>0</v>
          </cell>
          <cell r="CH1117">
            <v>1</v>
          </cell>
          <cell r="CL1117">
            <v>21</v>
          </cell>
          <cell r="CZ1117">
            <v>1</v>
          </cell>
          <cell r="DH1117">
            <v>1</v>
          </cell>
          <cell r="DT1117">
            <v>0</v>
          </cell>
          <cell r="DZ1117">
            <v>0</v>
          </cell>
          <cell r="EF1117">
            <v>2</v>
          </cell>
          <cell r="FF1117">
            <v>1</v>
          </cell>
          <cell r="FN1117">
            <v>1</v>
          </cell>
          <cell r="FZ1117">
            <v>1</v>
          </cell>
          <cell r="GH1117">
            <v>4</v>
          </cell>
          <cell r="HB1117">
            <v>3</v>
          </cell>
          <cell r="HD1117">
            <v>0</v>
          </cell>
          <cell r="HF1117">
            <v>0</v>
          </cell>
          <cell r="HH1117">
            <v>2</v>
          </cell>
          <cell r="HJ1117">
            <v>2</v>
          </cell>
          <cell r="HL1117">
            <v>1</v>
          </cell>
          <cell r="HN1117">
            <v>0</v>
          </cell>
          <cell r="HP1117">
            <v>1</v>
          </cell>
          <cell r="HR1117">
            <v>1</v>
          </cell>
          <cell r="HT1117">
            <v>1</v>
          </cell>
          <cell r="IJ1117">
            <v>2</v>
          </cell>
          <cell r="JN1117">
            <v>1</v>
          </cell>
          <cell r="JT1117">
            <v>2</v>
          </cell>
          <cell r="KZ1117">
            <v>0</v>
          </cell>
          <cell r="LH1117">
            <v>0</v>
          </cell>
          <cell r="OM1117">
            <v>0</v>
          </cell>
          <cell r="ON1117">
            <v>1</v>
          </cell>
          <cell r="OO1117">
            <v>1</v>
          </cell>
          <cell r="OP1117">
            <v>1</v>
          </cell>
          <cell r="OS1117">
            <v>1</v>
          </cell>
          <cell r="OT1117">
            <v>0</v>
          </cell>
          <cell r="OU1117">
            <v>1</v>
          </cell>
          <cell r="OX1117">
            <v>0</v>
          </cell>
          <cell r="OY1117">
            <v>0</v>
          </cell>
          <cell r="OZ1117">
            <v>0</v>
          </cell>
          <cell r="PC1117">
            <v>0</v>
          </cell>
          <cell r="PD1117">
            <v>0</v>
          </cell>
          <cell r="PG1117">
            <v>0</v>
          </cell>
          <cell r="PH1117">
            <v>0</v>
          </cell>
          <cell r="PJ1117">
            <v>0</v>
          </cell>
          <cell r="PL1117">
            <v>20219.014263642901</v>
          </cell>
        </row>
        <row r="1118">
          <cell r="C1118">
            <v>10</v>
          </cell>
          <cell r="E1118" t="str">
            <v>U</v>
          </cell>
          <cell r="K1118">
            <v>2</v>
          </cell>
          <cell r="BM1118">
            <v>0</v>
          </cell>
          <cell r="CH1118">
            <v>2</v>
          </cell>
          <cell r="CL1118">
            <v>21</v>
          </cell>
          <cell r="CZ1118">
            <v>0</v>
          </cell>
          <cell r="DH1118">
            <v>1</v>
          </cell>
          <cell r="DT1118">
            <v>0</v>
          </cell>
          <cell r="DZ1118">
            <v>0</v>
          </cell>
          <cell r="EF1118">
            <v>1</v>
          </cell>
          <cell r="FF1118">
            <v>1</v>
          </cell>
          <cell r="FN1118">
            <v>1</v>
          </cell>
          <cell r="FZ1118">
            <v>0</v>
          </cell>
          <cell r="GH1118">
            <v>3</v>
          </cell>
          <cell r="HB1118">
            <v>0</v>
          </cell>
          <cell r="HD1118">
            <v>0</v>
          </cell>
          <cell r="HF1118">
            <v>0</v>
          </cell>
          <cell r="HH1118">
            <v>0</v>
          </cell>
          <cell r="HJ1118">
            <v>0</v>
          </cell>
          <cell r="HL1118">
            <v>0</v>
          </cell>
          <cell r="HN1118">
            <v>0</v>
          </cell>
          <cell r="HP1118">
            <v>0</v>
          </cell>
          <cell r="HR1118">
            <v>0</v>
          </cell>
          <cell r="HT1118">
            <v>0</v>
          </cell>
          <cell r="IJ1118">
            <v>3</v>
          </cell>
          <cell r="JN1118">
            <v>0</v>
          </cell>
          <cell r="JT1118">
            <v>1</v>
          </cell>
          <cell r="KZ1118">
            <v>3</v>
          </cell>
          <cell r="LH1118">
            <v>0</v>
          </cell>
          <cell r="OM1118">
            <v>0</v>
          </cell>
          <cell r="ON1118">
            <v>1</v>
          </cell>
          <cell r="OO1118">
            <v>0</v>
          </cell>
          <cell r="OP1118">
            <v>1</v>
          </cell>
          <cell r="OS1118">
            <v>1</v>
          </cell>
          <cell r="OT1118">
            <v>1</v>
          </cell>
          <cell r="OU1118">
            <v>1</v>
          </cell>
          <cell r="OX1118">
            <v>0</v>
          </cell>
          <cell r="OY1118">
            <v>0</v>
          </cell>
          <cell r="OZ1118">
            <v>0</v>
          </cell>
          <cell r="PC1118">
            <v>0</v>
          </cell>
          <cell r="PD1118">
            <v>0</v>
          </cell>
          <cell r="PG1118">
            <v>0</v>
          </cell>
          <cell r="PH1118">
            <v>0</v>
          </cell>
          <cell r="PJ1118">
            <v>0</v>
          </cell>
          <cell r="PL1118">
            <v>27024.487129224799</v>
          </cell>
        </row>
        <row r="1119">
          <cell r="C1119">
            <v>6</v>
          </cell>
          <cell r="E1119" t="str">
            <v>R</v>
          </cell>
          <cell r="K1119">
            <v>1</v>
          </cell>
          <cell r="BM1119">
            <v>0</v>
          </cell>
          <cell r="CH1119">
            <v>2</v>
          </cell>
          <cell r="CL1119">
            <v>21</v>
          </cell>
          <cell r="CZ1119">
            <v>0</v>
          </cell>
          <cell r="DH1119">
            <v>1</v>
          </cell>
          <cell r="DT1119">
            <v>0</v>
          </cell>
          <cell r="DZ1119">
            <v>0</v>
          </cell>
          <cell r="EF1119">
            <v>0</v>
          </cell>
          <cell r="FF1119">
            <v>0</v>
          </cell>
          <cell r="FN1119">
            <v>0</v>
          </cell>
          <cell r="FZ1119">
            <v>0</v>
          </cell>
          <cell r="GH1119">
            <v>3</v>
          </cell>
          <cell r="HB1119">
            <v>0</v>
          </cell>
          <cell r="HD1119">
            <v>0</v>
          </cell>
          <cell r="HF1119">
            <v>1</v>
          </cell>
          <cell r="HH1119">
            <v>0</v>
          </cell>
          <cell r="HJ1119">
            <v>1</v>
          </cell>
          <cell r="HL1119">
            <v>0</v>
          </cell>
          <cell r="HN1119">
            <v>0</v>
          </cell>
          <cell r="HP1119">
            <v>0</v>
          </cell>
          <cell r="HR1119">
            <v>0</v>
          </cell>
          <cell r="HT1119">
            <v>1</v>
          </cell>
          <cell r="IJ1119">
            <v>3</v>
          </cell>
          <cell r="JN1119">
            <v>0</v>
          </cell>
          <cell r="JT1119">
            <v>2</v>
          </cell>
          <cell r="KZ1119">
            <v>0</v>
          </cell>
          <cell r="LH1119">
            <v>0</v>
          </cell>
          <cell r="OM1119">
            <v>1</v>
          </cell>
          <cell r="ON1119">
            <v>1</v>
          </cell>
          <cell r="OO1119">
            <v>1</v>
          </cell>
          <cell r="OP1119">
            <v>1</v>
          </cell>
          <cell r="OS1119">
            <v>0</v>
          </cell>
          <cell r="OT1119">
            <v>0</v>
          </cell>
          <cell r="OU1119">
            <v>0</v>
          </cell>
          <cell r="OX1119">
            <v>0</v>
          </cell>
          <cell r="OY1119">
            <v>0</v>
          </cell>
          <cell r="OZ1119">
            <v>0</v>
          </cell>
          <cell r="PC1119">
            <v>0</v>
          </cell>
          <cell r="PD1119">
            <v>0</v>
          </cell>
          <cell r="PG1119">
            <v>0</v>
          </cell>
          <cell r="PH1119">
            <v>0</v>
          </cell>
          <cell r="PJ1119">
            <v>0</v>
          </cell>
          <cell r="PL1119">
            <v>15382.384136001299</v>
          </cell>
        </row>
        <row r="1120">
          <cell r="C1120">
            <v>10</v>
          </cell>
          <cell r="E1120" t="str">
            <v>U</v>
          </cell>
          <cell r="K1120">
            <v>4</v>
          </cell>
          <cell r="BM1120">
            <v>-2</v>
          </cell>
          <cell r="CH1120">
            <v>1</v>
          </cell>
          <cell r="CL1120">
            <v>1</v>
          </cell>
          <cell r="CZ1120">
            <v>0</v>
          </cell>
          <cell r="DH1120">
            <v>1</v>
          </cell>
          <cell r="DT1120">
            <v>0</v>
          </cell>
          <cell r="DZ1120">
            <v>0</v>
          </cell>
          <cell r="EF1120">
            <v>1</v>
          </cell>
          <cell r="FF1120">
            <v>1</v>
          </cell>
          <cell r="FN1120">
            <v>1</v>
          </cell>
          <cell r="FZ1120">
            <v>1</v>
          </cell>
          <cell r="GH1120">
            <v>1</v>
          </cell>
          <cell r="HB1120">
            <v>0</v>
          </cell>
          <cell r="HD1120">
            <v>0</v>
          </cell>
          <cell r="HF1120">
            <v>0</v>
          </cell>
          <cell r="HH1120">
            <v>0</v>
          </cell>
          <cell r="HJ1120">
            <v>1</v>
          </cell>
          <cell r="HL1120">
            <v>0</v>
          </cell>
          <cell r="HN1120">
            <v>0</v>
          </cell>
          <cell r="HP1120">
            <v>0</v>
          </cell>
          <cell r="HR1120">
            <v>0</v>
          </cell>
          <cell r="HT1120">
            <v>0</v>
          </cell>
          <cell r="IJ1120">
            <v>5</v>
          </cell>
          <cell r="JN1120">
            <v>0</v>
          </cell>
          <cell r="JT1120">
            <v>1</v>
          </cell>
          <cell r="KZ1120">
            <v>1</v>
          </cell>
          <cell r="LH1120">
            <v>0</v>
          </cell>
          <cell r="OM1120">
            <v>1</v>
          </cell>
          <cell r="ON1120">
            <v>1</v>
          </cell>
          <cell r="OO1120">
            <v>0</v>
          </cell>
          <cell r="OP1120">
            <v>1</v>
          </cell>
          <cell r="OS1120">
            <v>0</v>
          </cell>
          <cell r="OT1120">
            <v>1</v>
          </cell>
          <cell r="OU1120">
            <v>0</v>
          </cell>
          <cell r="OX1120">
            <v>0</v>
          </cell>
          <cell r="OY1120">
            <v>0</v>
          </cell>
          <cell r="OZ1120">
            <v>0</v>
          </cell>
          <cell r="PC1120">
            <v>0</v>
          </cell>
          <cell r="PD1120">
            <v>0</v>
          </cell>
          <cell r="PG1120">
            <v>0</v>
          </cell>
          <cell r="PH1120">
            <v>0</v>
          </cell>
          <cell r="PJ1120">
            <v>0</v>
          </cell>
          <cell r="PL1120">
            <v>32951.376803110601</v>
          </cell>
        </row>
        <row r="1121">
          <cell r="C1121">
            <v>4</v>
          </cell>
          <cell r="E1121" t="str">
            <v>R</v>
          </cell>
          <cell r="K1121">
            <v>2</v>
          </cell>
          <cell r="BM1121">
            <v>0</v>
          </cell>
          <cell r="CH1121">
            <v>2</v>
          </cell>
          <cell r="CL1121">
            <v>21</v>
          </cell>
          <cell r="CZ1121">
            <v>1</v>
          </cell>
          <cell r="DH1121">
            <v>1</v>
          </cell>
          <cell r="DT1121">
            <v>0</v>
          </cell>
          <cell r="DZ1121">
            <v>0</v>
          </cell>
          <cell r="EF1121">
            <v>1</v>
          </cell>
          <cell r="FF1121">
            <v>1</v>
          </cell>
          <cell r="FN1121">
            <v>1</v>
          </cell>
          <cell r="FZ1121">
            <v>1</v>
          </cell>
          <cell r="GH1121">
            <v>3</v>
          </cell>
          <cell r="HB1121">
            <v>1</v>
          </cell>
          <cell r="HD1121">
            <v>0</v>
          </cell>
          <cell r="HF1121">
            <v>2</v>
          </cell>
          <cell r="HH1121">
            <v>1</v>
          </cell>
          <cell r="HJ1121">
            <v>1</v>
          </cell>
          <cell r="HL1121">
            <v>0</v>
          </cell>
          <cell r="HN1121">
            <v>1</v>
          </cell>
          <cell r="HP1121">
            <v>1</v>
          </cell>
          <cell r="HR1121">
            <v>0</v>
          </cell>
          <cell r="HT1121">
            <v>2</v>
          </cell>
          <cell r="IJ1121">
            <v>3</v>
          </cell>
          <cell r="JN1121">
            <v>0</v>
          </cell>
          <cell r="JT1121">
            <v>1</v>
          </cell>
          <cell r="KZ1121">
            <v>6</v>
          </cell>
          <cell r="LH1121">
            <v>0</v>
          </cell>
          <cell r="OM1121">
            <v>1</v>
          </cell>
          <cell r="ON1121">
            <v>1</v>
          </cell>
          <cell r="OO1121">
            <v>1</v>
          </cell>
          <cell r="OP1121">
            <v>1</v>
          </cell>
          <cell r="OS1121">
            <v>0</v>
          </cell>
          <cell r="OT1121">
            <v>0</v>
          </cell>
          <cell r="OU1121">
            <v>0</v>
          </cell>
          <cell r="OX1121">
            <v>1</v>
          </cell>
          <cell r="OY1121">
            <v>0</v>
          </cell>
          <cell r="OZ1121">
            <v>0</v>
          </cell>
          <cell r="PC1121">
            <v>0</v>
          </cell>
          <cell r="PD1121">
            <v>0</v>
          </cell>
          <cell r="PG1121">
            <v>0</v>
          </cell>
          <cell r="PH1121">
            <v>0</v>
          </cell>
          <cell r="PJ1121">
            <v>0</v>
          </cell>
          <cell r="PL1121">
            <v>21985.154478234799</v>
          </cell>
        </row>
        <row r="1122">
          <cell r="C1122">
            <v>2</v>
          </cell>
          <cell r="E1122" t="str">
            <v>U</v>
          </cell>
          <cell r="K1122">
            <v>3</v>
          </cell>
          <cell r="BM1122">
            <v>0</v>
          </cell>
          <cell r="CH1122">
            <v>1</v>
          </cell>
          <cell r="CL1122">
            <v>1</v>
          </cell>
          <cell r="CZ1122">
            <v>0</v>
          </cell>
          <cell r="DH1122">
            <v>1</v>
          </cell>
          <cell r="DT1122">
            <v>0</v>
          </cell>
          <cell r="DZ1122">
            <v>0</v>
          </cell>
          <cell r="EF1122">
            <v>1</v>
          </cell>
          <cell r="FF1122">
            <v>1</v>
          </cell>
          <cell r="FN1122">
            <v>1</v>
          </cell>
          <cell r="FZ1122">
            <v>1</v>
          </cell>
          <cell r="GH1122">
            <v>2</v>
          </cell>
          <cell r="HB1122">
            <v>0</v>
          </cell>
          <cell r="HD1122">
            <v>1</v>
          </cell>
          <cell r="HF1122">
            <v>1</v>
          </cell>
          <cell r="HH1122">
            <v>1</v>
          </cell>
          <cell r="HJ1122">
            <v>0</v>
          </cell>
          <cell r="HL1122">
            <v>1</v>
          </cell>
          <cell r="HN1122">
            <v>0</v>
          </cell>
          <cell r="HP1122">
            <v>1</v>
          </cell>
          <cell r="HR1122">
            <v>1</v>
          </cell>
          <cell r="HT1122">
            <v>2</v>
          </cell>
          <cell r="IJ1122">
            <v>2</v>
          </cell>
          <cell r="JN1122">
            <v>0</v>
          </cell>
          <cell r="JT1122">
            <v>2</v>
          </cell>
          <cell r="KZ1122">
            <v>2</v>
          </cell>
          <cell r="LH1122">
            <v>0</v>
          </cell>
          <cell r="OM1122">
            <v>0</v>
          </cell>
          <cell r="ON1122">
            <v>1</v>
          </cell>
          <cell r="OO1122">
            <v>0</v>
          </cell>
          <cell r="OP1122">
            <v>0</v>
          </cell>
          <cell r="OS1122">
            <v>1</v>
          </cell>
          <cell r="OT1122">
            <v>1</v>
          </cell>
          <cell r="OU1122">
            <v>1</v>
          </cell>
          <cell r="OX1122">
            <v>0</v>
          </cell>
          <cell r="OY1122">
            <v>0</v>
          </cell>
          <cell r="OZ1122">
            <v>0</v>
          </cell>
          <cell r="PC1122">
            <v>0</v>
          </cell>
          <cell r="PD1122">
            <v>0</v>
          </cell>
          <cell r="PG1122">
            <v>0</v>
          </cell>
          <cell r="PH1122">
            <v>0</v>
          </cell>
          <cell r="PJ1122">
            <v>0</v>
          </cell>
          <cell r="PL1122">
            <v>24273.434513096301</v>
          </cell>
        </row>
        <row r="1123">
          <cell r="C1123">
            <v>7</v>
          </cell>
          <cell r="E1123" t="str">
            <v>U</v>
          </cell>
          <cell r="K1123">
            <v>2</v>
          </cell>
          <cell r="BM1123">
            <v>0</v>
          </cell>
          <cell r="CH1123">
            <v>1</v>
          </cell>
          <cell r="CL1123">
            <v>21</v>
          </cell>
          <cell r="CZ1123">
            <v>1</v>
          </cell>
          <cell r="DH1123">
            <v>2</v>
          </cell>
          <cell r="DT1123">
            <v>0</v>
          </cell>
          <cell r="DZ1123">
            <v>0</v>
          </cell>
          <cell r="EF1123">
            <v>1</v>
          </cell>
          <cell r="FF1123">
            <v>1</v>
          </cell>
          <cell r="FN1123">
            <v>1</v>
          </cell>
          <cell r="FZ1123">
            <v>1</v>
          </cell>
          <cell r="GH1123">
            <v>1</v>
          </cell>
          <cell r="HB1123">
            <v>0</v>
          </cell>
          <cell r="HD1123">
            <v>1</v>
          </cell>
          <cell r="HF1123">
            <v>1</v>
          </cell>
          <cell r="HH1123">
            <v>1</v>
          </cell>
          <cell r="HJ1123">
            <v>0</v>
          </cell>
          <cell r="HL1123">
            <v>0</v>
          </cell>
          <cell r="HN1123">
            <v>0</v>
          </cell>
          <cell r="HP1123">
            <v>0</v>
          </cell>
          <cell r="HR1123">
            <v>1</v>
          </cell>
          <cell r="HT1123">
            <v>1</v>
          </cell>
          <cell r="IJ1123">
            <v>4</v>
          </cell>
          <cell r="JN1123">
            <v>0</v>
          </cell>
          <cell r="JT1123">
            <v>1</v>
          </cell>
          <cell r="KZ1123">
            <v>5</v>
          </cell>
          <cell r="LH1123">
            <v>0</v>
          </cell>
          <cell r="OM1123">
            <v>1</v>
          </cell>
          <cell r="ON1123">
            <v>1</v>
          </cell>
          <cell r="OO1123">
            <v>1</v>
          </cell>
          <cell r="OP1123">
            <v>1</v>
          </cell>
          <cell r="OS1123">
            <v>0</v>
          </cell>
          <cell r="OT1123">
            <v>0</v>
          </cell>
          <cell r="OU1123">
            <v>0</v>
          </cell>
          <cell r="OX1123">
            <v>0</v>
          </cell>
          <cell r="OY1123">
            <v>0</v>
          </cell>
          <cell r="OZ1123">
            <v>0</v>
          </cell>
          <cell r="PC1123">
            <v>0</v>
          </cell>
          <cell r="PD1123">
            <v>0</v>
          </cell>
          <cell r="PG1123">
            <v>0</v>
          </cell>
          <cell r="PH1123">
            <v>0</v>
          </cell>
          <cell r="PJ1123">
            <v>0</v>
          </cell>
          <cell r="PL1123">
            <v>41001.4358946625</v>
          </cell>
        </row>
        <row r="1124">
          <cell r="C1124">
            <v>7</v>
          </cell>
          <cell r="E1124" t="str">
            <v>R</v>
          </cell>
          <cell r="K1124">
            <v>2</v>
          </cell>
          <cell r="BM1124">
            <v>1</v>
          </cell>
          <cell r="CH1124">
            <v>1</v>
          </cell>
          <cell r="CL1124">
            <v>22</v>
          </cell>
          <cell r="CZ1124">
            <v>1</v>
          </cell>
          <cell r="DH1124">
            <v>1</v>
          </cell>
          <cell r="DT1124">
            <v>0</v>
          </cell>
          <cell r="DZ1124">
            <v>0</v>
          </cell>
          <cell r="EF1124">
            <v>1</v>
          </cell>
          <cell r="FF1124">
            <v>0</v>
          </cell>
          <cell r="FN1124">
            <v>1</v>
          </cell>
          <cell r="FZ1124">
            <v>1</v>
          </cell>
          <cell r="GH1124">
            <v>3</v>
          </cell>
          <cell r="HB1124">
            <v>0</v>
          </cell>
          <cell r="HD1124">
            <v>0</v>
          </cell>
          <cell r="HF1124">
            <v>0</v>
          </cell>
          <cell r="HH1124">
            <v>1</v>
          </cell>
          <cell r="HJ1124">
            <v>0</v>
          </cell>
          <cell r="HL1124">
            <v>0</v>
          </cell>
          <cell r="HN1124">
            <v>0</v>
          </cell>
          <cell r="HP1124">
            <v>0</v>
          </cell>
          <cell r="HR1124">
            <v>1</v>
          </cell>
          <cell r="HT1124">
            <v>2</v>
          </cell>
          <cell r="IJ1124">
            <v>7</v>
          </cell>
          <cell r="JN1124">
            <v>0</v>
          </cell>
          <cell r="JT1124">
            <v>2</v>
          </cell>
          <cell r="KZ1124">
            <v>4</v>
          </cell>
          <cell r="LH1124">
            <v>0</v>
          </cell>
          <cell r="OM1124">
            <v>1</v>
          </cell>
          <cell r="ON1124">
            <v>1</v>
          </cell>
          <cell r="OO1124">
            <v>0</v>
          </cell>
          <cell r="OP1124">
            <v>0</v>
          </cell>
          <cell r="OS1124">
            <v>1</v>
          </cell>
          <cell r="OT1124">
            <v>1</v>
          </cell>
          <cell r="OU1124">
            <v>1</v>
          </cell>
          <cell r="OX1124">
            <v>0</v>
          </cell>
          <cell r="OY1124">
            <v>0</v>
          </cell>
          <cell r="OZ1124">
            <v>0</v>
          </cell>
          <cell r="PC1124">
            <v>0</v>
          </cell>
          <cell r="PD1124">
            <v>0</v>
          </cell>
          <cell r="PG1124">
            <v>0</v>
          </cell>
          <cell r="PH1124">
            <v>0</v>
          </cell>
          <cell r="PJ1124">
            <v>0</v>
          </cell>
          <cell r="PL1124">
            <v>32655.484704650298</v>
          </cell>
        </row>
        <row r="1125">
          <cell r="C1125">
            <v>10</v>
          </cell>
          <cell r="E1125" t="str">
            <v>C</v>
          </cell>
          <cell r="K1125">
            <v>2</v>
          </cell>
          <cell r="BM1125">
            <v>0</v>
          </cell>
          <cell r="CH1125">
            <v>1</v>
          </cell>
          <cell r="CL1125">
            <v>22</v>
          </cell>
          <cell r="CZ1125">
            <v>0</v>
          </cell>
          <cell r="DH1125">
            <v>1</v>
          </cell>
          <cell r="DT1125">
            <v>0</v>
          </cell>
          <cell r="DZ1125">
            <v>0</v>
          </cell>
          <cell r="EF1125">
            <v>1</v>
          </cell>
          <cell r="FF1125">
            <v>1</v>
          </cell>
          <cell r="FN1125">
            <v>1</v>
          </cell>
          <cell r="FZ1125">
            <v>1</v>
          </cell>
          <cell r="GH1125">
            <v>4</v>
          </cell>
          <cell r="HB1125">
            <v>0</v>
          </cell>
          <cell r="HD1125">
            <v>0</v>
          </cell>
          <cell r="HF1125">
            <v>1</v>
          </cell>
          <cell r="HH1125">
            <v>4</v>
          </cell>
          <cell r="HJ1125">
            <v>0</v>
          </cell>
          <cell r="HL1125">
            <v>0</v>
          </cell>
          <cell r="HN1125">
            <v>0</v>
          </cell>
          <cell r="HP1125">
            <v>1</v>
          </cell>
          <cell r="HR1125">
            <v>2</v>
          </cell>
          <cell r="HT1125">
            <v>0</v>
          </cell>
          <cell r="IJ1125">
            <v>8</v>
          </cell>
          <cell r="JN1125">
            <v>0</v>
          </cell>
          <cell r="JT1125">
            <v>-2</v>
          </cell>
          <cell r="KZ1125">
            <v>0</v>
          </cell>
          <cell r="LH1125">
            <v>0</v>
          </cell>
          <cell r="OM1125">
            <v>0</v>
          </cell>
          <cell r="ON1125">
            <v>0</v>
          </cell>
          <cell r="OO1125">
            <v>1</v>
          </cell>
          <cell r="OP1125">
            <v>1</v>
          </cell>
          <cell r="OS1125">
            <v>0</v>
          </cell>
          <cell r="OT1125">
            <v>0</v>
          </cell>
          <cell r="OU1125">
            <v>0</v>
          </cell>
          <cell r="OX1125">
            <v>0</v>
          </cell>
          <cell r="OY1125">
            <v>0</v>
          </cell>
          <cell r="OZ1125">
            <v>0</v>
          </cell>
          <cell r="PC1125">
            <v>0</v>
          </cell>
          <cell r="PD1125">
            <v>0</v>
          </cell>
          <cell r="PG1125">
            <v>1</v>
          </cell>
          <cell r="PH1125">
            <v>0</v>
          </cell>
          <cell r="PJ1125">
            <v>0</v>
          </cell>
          <cell r="PL1125">
            <v>6725.6682209272303</v>
          </cell>
        </row>
        <row r="1126">
          <cell r="C1126">
            <v>5</v>
          </cell>
          <cell r="E1126" t="str">
            <v>U</v>
          </cell>
          <cell r="K1126">
            <v>2</v>
          </cell>
          <cell r="BM1126">
            <v>0</v>
          </cell>
          <cell r="CH1126">
            <v>1</v>
          </cell>
          <cell r="CL1126">
            <v>21</v>
          </cell>
          <cell r="CZ1126">
            <v>0</v>
          </cell>
          <cell r="DH1126">
            <v>1</v>
          </cell>
          <cell r="DT1126">
            <v>0</v>
          </cell>
          <cell r="DZ1126">
            <v>0</v>
          </cell>
          <cell r="EF1126">
            <v>1</v>
          </cell>
          <cell r="FF1126">
            <v>1</v>
          </cell>
          <cell r="FN1126">
            <v>1</v>
          </cell>
          <cell r="FZ1126">
            <v>1</v>
          </cell>
          <cell r="GH1126">
            <v>5</v>
          </cell>
          <cell r="HB1126">
            <v>1</v>
          </cell>
          <cell r="HD1126">
            <v>0</v>
          </cell>
          <cell r="HF1126">
            <v>1</v>
          </cell>
          <cell r="HH1126">
            <v>1</v>
          </cell>
          <cell r="HJ1126">
            <v>0</v>
          </cell>
          <cell r="HL1126">
            <v>1</v>
          </cell>
          <cell r="HN1126">
            <v>0</v>
          </cell>
          <cell r="HP1126">
            <v>0</v>
          </cell>
          <cell r="HR1126">
            <v>1</v>
          </cell>
          <cell r="HT1126">
            <v>1</v>
          </cell>
          <cell r="IJ1126">
            <v>5</v>
          </cell>
          <cell r="JN1126">
            <v>0</v>
          </cell>
          <cell r="JT1126">
            <v>1</v>
          </cell>
          <cell r="KZ1126">
            <v>6</v>
          </cell>
          <cell r="LH1126">
            <v>0</v>
          </cell>
          <cell r="OM1126">
            <v>1</v>
          </cell>
          <cell r="ON1126">
            <v>1</v>
          </cell>
          <cell r="OO1126">
            <v>1</v>
          </cell>
          <cell r="OP1126">
            <v>1</v>
          </cell>
          <cell r="OS1126">
            <v>0</v>
          </cell>
          <cell r="OT1126">
            <v>0</v>
          </cell>
          <cell r="OU1126">
            <v>0</v>
          </cell>
          <cell r="OX1126">
            <v>0</v>
          </cell>
          <cell r="OY1126">
            <v>0</v>
          </cell>
          <cell r="OZ1126">
            <v>0</v>
          </cell>
          <cell r="PC1126">
            <v>0</v>
          </cell>
          <cell r="PD1126">
            <v>0</v>
          </cell>
          <cell r="PG1126">
            <v>0</v>
          </cell>
          <cell r="PH1126">
            <v>0</v>
          </cell>
          <cell r="PJ1126">
            <v>0</v>
          </cell>
          <cell r="PL1126">
            <v>23903.826673299202</v>
          </cell>
        </row>
        <row r="1127">
          <cell r="C1127">
            <v>7</v>
          </cell>
          <cell r="E1127" t="str">
            <v>U</v>
          </cell>
          <cell r="K1127">
            <v>5</v>
          </cell>
          <cell r="BM1127">
            <v>-2</v>
          </cell>
          <cell r="CH1127">
            <v>1</v>
          </cell>
          <cell r="CL1127">
            <v>22</v>
          </cell>
          <cell r="CZ1127">
            <v>0</v>
          </cell>
          <cell r="DH1127">
            <v>1</v>
          </cell>
          <cell r="DT1127">
            <v>0</v>
          </cell>
          <cell r="DZ1127">
            <v>0</v>
          </cell>
          <cell r="EF1127">
            <v>1</v>
          </cell>
          <cell r="FF1127">
            <v>1</v>
          </cell>
          <cell r="FN1127">
            <v>0</v>
          </cell>
          <cell r="FZ1127">
            <v>0</v>
          </cell>
          <cell r="GH1127">
            <v>1</v>
          </cell>
          <cell r="HB1127">
            <v>1</v>
          </cell>
          <cell r="HD1127">
            <v>0</v>
          </cell>
          <cell r="HF1127">
            <v>0</v>
          </cell>
          <cell r="HH1127">
            <v>0</v>
          </cell>
          <cell r="HJ1127">
            <v>0</v>
          </cell>
          <cell r="HL1127">
            <v>0</v>
          </cell>
          <cell r="HN1127">
            <v>0</v>
          </cell>
          <cell r="HP1127">
            <v>0</v>
          </cell>
          <cell r="HR1127">
            <v>1</v>
          </cell>
          <cell r="HT1127">
            <v>0</v>
          </cell>
          <cell r="IJ1127">
            <v>3</v>
          </cell>
          <cell r="JN1127">
            <v>1</v>
          </cell>
          <cell r="JT1127">
            <v>1</v>
          </cell>
          <cell r="KZ1127">
            <v>3</v>
          </cell>
          <cell r="LH1127">
            <v>0</v>
          </cell>
          <cell r="OM1127">
            <v>0</v>
          </cell>
          <cell r="ON1127">
            <v>1</v>
          </cell>
          <cell r="OO1127">
            <v>0</v>
          </cell>
          <cell r="OP1127">
            <v>0</v>
          </cell>
          <cell r="OS1127">
            <v>1</v>
          </cell>
          <cell r="OT1127">
            <v>1</v>
          </cell>
          <cell r="OU1127">
            <v>1</v>
          </cell>
          <cell r="OX1127">
            <v>0</v>
          </cell>
          <cell r="OY1127">
            <v>0</v>
          </cell>
          <cell r="OZ1127">
            <v>0</v>
          </cell>
          <cell r="PC1127">
            <v>0</v>
          </cell>
          <cell r="PD1127">
            <v>0</v>
          </cell>
          <cell r="PG1127">
            <v>0</v>
          </cell>
          <cell r="PH1127">
            <v>0</v>
          </cell>
          <cell r="PJ1127">
            <v>0</v>
          </cell>
          <cell r="PL1127">
            <v>44440.513230554003</v>
          </cell>
        </row>
        <row r="1128">
          <cell r="C1128">
            <v>7</v>
          </cell>
          <cell r="E1128" t="str">
            <v>U</v>
          </cell>
          <cell r="K1128">
            <v>2</v>
          </cell>
          <cell r="BM1128">
            <v>0</v>
          </cell>
          <cell r="CH1128">
            <v>1</v>
          </cell>
          <cell r="CL1128">
            <v>22</v>
          </cell>
          <cell r="CZ1128">
            <v>0</v>
          </cell>
          <cell r="DH1128">
            <v>1</v>
          </cell>
          <cell r="DT1128">
            <v>0</v>
          </cell>
          <cell r="DZ1128">
            <v>0</v>
          </cell>
          <cell r="EF1128">
            <v>0</v>
          </cell>
          <cell r="FF1128">
            <v>0</v>
          </cell>
          <cell r="FN1128">
            <v>1</v>
          </cell>
          <cell r="FZ1128">
            <v>1</v>
          </cell>
          <cell r="GH1128">
            <v>2</v>
          </cell>
          <cell r="HB1128">
            <v>0</v>
          </cell>
          <cell r="HD1128">
            <v>0</v>
          </cell>
          <cell r="HF1128">
            <v>0</v>
          </cell>
          <cell r="HH1128">
            <v>0</v>
          </cell>
          <cell r="HJ1128">
            <v>1</v>
          </cell>
          <cell r="HL1128">
            <v>0</v>
          </cell>
          <cell r="HN1128">
            <v>0</v>
          </cell>
          <cell r="HP1128">
            <v>0</v>
          </cell>
          <cell r="HR1128">
            <v>0</v>
          </cell>
          <cell r="HT1128">
            <v>0</v>
          </cell>
          <cell r="IJ1128">
            <v>7</v>
          </cell>
          <cell r="JN1128">
            <v>0</v>
          </cell>
          <cell r="JT1128">
            <v>2</v>
          </cell>
          <cell r="KZ1128">
            <v>5</v>
          </cell>
          <cell r="LH1128">
            <v>0</v>
          </cell>
          <cell r="OM1128">
            <v>0</v>
          </cell>
          <cell r="ON1128">
            <v>1</v>
          </cell>
          <cell r="OO1128">
            <v>0</v>
          </cell>
          <cell r="OP1128">
            <v>0</v>
          </cell>
          <cell r="OS1128">
            <v>1</v>
          </cell>
          <cell r="OT1128">
            <v>1</v>
          </cell>
          <cell r="OU1128">
            <v>1</v>
          </cell>
          <cell r="OX1128">
            <v>0</v>
          </cell>
          <cell r="OY1128">
            <v>0</v>
          </cell>
          <cell r="OZ1128">
            <v>0</v>
          </cell>
          <cell r="PC1128">
            <v>0</v>
          </cell>
          <cell r="PD1128">
            <v>0</v>
          </cell>
          <cell r="PG1128">
            <v>0</v>
          </cell>
          <cell r="PH1128">
            <v>0</v>
          </cell>
          <cell r="PJ1128">
            <v>0</v>
          </cell>
          <cell r="PL1128">
            <v>14873.919540594599</v>
          </cell>
        </row>
        <row r="1129">
          <cell r="C1129">
            <v>7</v>
          </cell>
          <cell r="E1129" t="str">
            <v>U</v>
          </cell>
          <cell r="K1129">
            <v>2</v>
          </cell>
          <cell r="BM1129">
            <v>1</v>
          </cell>
          <cell r="CH1129">
            <v>1</v>
          </cell>
          <cell r="CL1129">
            <v>21</v>
          </cell>
          <cell r="CZ1129">
            <v>0</v>
          </cell>
          <cell r="DH1129">
            <v>1</v>
          </cell>
          <cell r="DT1129">
            <v>0</v>
          </cell>
          <cell r="DZ1129">
            <v>0</v>
          </cell>
          <cell r="EF1129">
            <v>1</v>
          </cell>
          <cell r="FF1129">
            <v>1</v>
          </cell>
          <cell r="FN1129">
            <v>1</v>
          </cell>
          <cell r="FZ1129">
            <v>1</v>
          </cell>
          <cell r="GH1129">
            <v>3</v>
          </cell>
          <cell r="HB1129">
            <v>0</v>
          </cell>
          <cell r="HD1129">
            <v>0</v>
          </cell>
          <cell r="HF1129">
            <v>2</v>
          </cell>
          <cell r="HH1129">
            <v>3</v>
          </cell>
          <cell r="HJ1129">
            <v>0</v>
          </cell>
          <cell r="HL1129">
            <v>0</v>
          </cell>
          <cell r="HN1129">
            <v>1</v>
          </cell>
          <cell r="HP1129">
            <v>0</v>
          </cell>
          <cell r="HR1129">
            <v>1</v>
          </cell>
          <cell r="HT1129">
            <v>1</v>
          </cell>
          <cell r="IJ1129">
            <v>3</v>
          </cell>
          <cell r="JN1129">
            <v>0</v>
          </cell>
          <cell r="JT1129">
            <v>1</v>
          </cell>
          <cell r="KZ1129">
            <v>2</v>
          </cell>
          <cell r="LH1129">
            <v>0</v>
          </cell>
          <cell r="OM1129">
            <v>0</v>
          </cell>
          <cell r="ON1129">
            <v>1</v>
          </cell>
          <cell r="OO1129">
            <v>0</v>
          </cell>
          <cell r="OP1129">
            <v>1</v>
          </cell>
          <cell r="OS1129">
            <v>1</v>
          </cell>
          <cell r="OT1129">
            <v>1</v>
          </cell>
          <cell r="OU1129">
            <v>0</v>
          </cell>
          <cell r="OX1129">
            <v>0</v>
          </cell>
          <cell r="OY1129">
            <v>0</v>
          </cell>
          <cell r="OZ1129">
            <v>0</v>
          </cell>
          <cell r="PC1129">
            <v>0</v>
          </cell>
          <cell r="PD1129">
            <v>0</v>
          </cell>
          <cell r="PG1129">
            <v>0</v>
          </cell>
          <cell r="PH1129">
            <v>0</v>
          </cell>
          <cell r="PJ1129">
            <v>0</v>
          </cell>
          <cell r="PL1129">
            <v>20892.766518688601</v>
          </cell>
        </row>
        <row r="1130">
          <cell r="C1130">
            <v>2</v>
          </cell>
          <cell r="E1130" t="str">
            <v>U</v>
          </cell>
          <cell r="K1130">
            <v>5</v>
          </cell>
          <cell r="BM1130">
            <v>-2</v>
          </cell>
          <cell r="CH1130">
            <v>1</v>
          </cell>
          <cell r="CL1130">
            <v>22</v>
          </cell>
          <cell r="CZ1130">
            <v>0</v>
          </cell>
          <cell r="DH1130">
            <v>1</v>
          </cell>
          <cell r="DT1130">
            <v>0</v>
          </cell>
          <cell r="DZ1130">
            <v>0</v>
          </cell>
          <cell r="EF1130">
            <v>1</v>
          </cell>
          <cell r="FF1130">
            <v>1</v>
          </cell>
          <cell r="FN1130">
            <v>0</v>
          </cell>
          <cell r="FZ1130">
            <v>0</v>
          </cell>
          <cell r="GH1130">
            <v>0</v>
          </cell>
          <cell r="HB1130">
            <v>-2</v>
          </cell>
          <cell r="HD1130">
            <v>-2</v>
          </cell>
          <cell r="HF1130">
            <v>-2</v>
          </cell>
          <cell r="HH1130">
            <v>-2</v>
          </cell>
          <cell r="HJ1130">
            <v>-2</v>
          </cell>
          <cell r="HL1130">
            <v>-2</v>
          </cell>
          <cell r="HN1130">
            <v>-2</v>
          </cell>
          <cell r="HP1130">
            <v>2</v>
          </cell>
          <cell r="HR1130">
            <v>2</v>
          </cell>
          <cell r="HT1130">
            <v>0</v>
          </cell>
          <cell r="IJ1130">
            <v>2</v>
          </cell>
          <cell r="JN1130">
            <v>0</v>
          </cell>
          <cell r="JT1130">
            <v>2</v>
          </cell>
          <cell r="KZ1130">
            <v>0</v>
          </cell>
          <cell r="LH1130">
            <v>0</v>
          </cell>
          <cell r="OM1130">
            <v>0</v>
          </cell>
          <cell r="ON1130">
            <v>1</v>
          </cell>
          <cell r="OO1130">
            <v>1</v>
          </cell>
          <cell r="OP1130">
            <v>0</v>
          </cell>
          <cell r="OS1130">
            <v>1</v>
          </cell>
          <cell r="OT1130">
            <v>0</v>
          </cell>
          <cell r="OU1130">
            <v>1</v>
          </cell>
          <cell r="OX1130">
            <v>0</v>
          </cell>
          <cell r="OY1130">
            <v>0</v>
          </cell>
          <cell r="OZ1130">
            <v>0</v>
          </cell>
          <cell r="PC1130">
            <v>0</v>
          </cell>
          <cell r="PD1130">
            <v>0</v>
          </cell>
          <cell r="PG1130">
            <v>0</v>
          </cell>
          <cell r="PH1130">
            <v>0</v>
          </cell>
          <cell r="PJ1130">
            <v>0</v>
          </cell>
          <cell r="PL1130">
            <v>25120.4009479411</v>
          </cell>
        </row>
        <row r="1131">
          <cell r="C1131">
            <v>5</v>
          </cell>
          <cell r="E1131" t="str">
            <v>U</v>
          </cell>
          <cell r="K1131">
            <v>5</v>
          </cell>
          <cell r="BM1131">
            <v>-2</v>
          </cell>
          <cell r="CH1131">
            <v>1</v>
          </cell>
          <cell r="CL1131">
            <v>1</v>
          </cell>
          <cell r="CZ1131">
            <v>0</v>
          </cell>
          <cell r="DH1131">
            <v>1</v>
          </cell>
          <cell r="DT1131">
            <v>0</v>
          </cell>
          <cell r="DZ1131">
            <v>0</v>
          </cell>
          <cell r="EF1131">
            <v>1</v>
          </cell>
          <cell r="FF1131">
            <v>1</v>
          </cell>
          <cell r="FN1131">
            <v>1</v>
          </cell>
          <cell r="FZ1131">
            <v>1</v>
          </cell>
          <cell r="GH1131">
            <v>2</v>
          </cell>
          <cell r="HB1131">
            <v>1</v>
          </cell>
          <cell r="HD1131">
            <v>0</v>
          </cell>
          <cell r="HF1131">
            <v>0</v>
          </cell>
          <cell r="HH1131">
            <v>2</v>
          </cell>
          <cell r="HJ1131">
            <v>2</v>
          </cell>
          <cell r="HL1131">
            <v>0</v>
          </cell>
          <cell r="HN1131">
            <v>0</v>
          </cell>
          <cell r="HP1131">
            <v>1</v>
          </cell>
          <cell r="HR1131">
            <v>0</v>
          </cell>
          <cell r="HT1131">
            <v>1</v>
          </cell>
          <cell r="IJ1131">
            <v>2</v>
          </cell>
          <cell r="JN1131">
            <v>0</v>
          </cell>
          <cell r="JT1131">
            <v>1</v>
          </cell>
          <cell r="KZ1131">
            <v>2</v>
          </cell>
          <cell r="LH1131">
            <v>0</v>
          </cell>
          <cell r="OM1131">
            <v>0</v>
          </cell>
          <cell r="ON1131">
            <v>1</v>
          </cell>
          <cell r="OO1131">
            <v>0</v>
          </cell>
          <cell r="OP1131">
            <v>0</v>
          </cell>
          <cell r="OS1131">
            <v>1</v>
          </cell>
          <cell r="OT1131">
            <v>1</v>
          </cell>
          <cell r="OU1131">
            <v>1</v>
          </cell>
          <cell r="OX1131">
            <v>0</v>
          </cell>
          <cell r="OY1131">
            <v>0</v>
          </cell>
          <cell r="OZ1131">
            <v>0</v>
          </cell>
          <cell r="PC1131">
            <v>0</v>
          </cell>
          <cell r="PD1131">
            <v>0</v>
          </cell>
          <cell r="PG1131">
            <v>0</v>
          </cell>
          <cell r="PH1131">
            <v>0</v>
          </cell>
          <cell r="PJ1131">
            <v>0</v>
          </cell>
          <cell r="PL1131">
            <v>28060.473070306401</v>
          </cell>
        </row>
        <row r="1132">
          <cell r="C1132">
            <v>2</v>
          </cell>
          <cell r="E1132" t="str">
            <v>R</v>
          </cell>
          <cell r="K1132">
            <v>2</v>
          </cell>
          <cell r="BM1132">
            <v>0</v>
          </cell>
          <cell r="CH1132">
            <v>2</v>
          </cell>
          <cell r="CL1132">
            <v>21</v>
          </cell>
          <cell r="CZ1132">
            <v>0</v>
          </cell>
          <cell r="DH1132">
            <v>1</v>
          </cell>
          <cell r="DT1132">
            <v>0</v>
          </cell>
          <cell r="DZ1132">
            <v>0</v>
          </cell>
          <cell r="EF1132">
            <v>1</v>
          </cell>
          <cell r="FF1132">
            <v>1</v>
          </cell>
          <cell r="FN1132">
            <v>1</v>
          </cell>
          <cell r="FZ1132">
            <v>1</v>
          </cell>
          <cell r="GH1132">
            <v>2</v>
          </cell>
          <cell r="HB1132">
            <v>0</v>
          </cell>
          <cell r="HD1132">
            <v>0</v>
          </cell>
          <cell r="HF1132">
            <v>0</v>
          </cell>
          <cell r="HH1132">
            <v>1</v>
          </cell>
          <cell r="HJ1132">
            <v>0</v>
          </cell>
          <cell r="HL1132">
            <v>1</v>
          </cell>
          <cell r="HN1132">
            <v>0</v>
          </cell>
          <cell r="HP1132">
            <v>1</v>
          </cell>
          <cell r="HR1132">
            <v>1</v>
          </cell>
          <cell r="HT1132">
            <v>0</v>
          </cell>
          <cell r="IJ1132">
            <v>3</v>
          </cell>
          <cell r="JN1132">
            <v>0</v>
          </cell>
          <cell r="JT1132">
            <v>2</v>
          </cell>
          <cell r="KZ1132">
            <v>4</v>
          </cell>
          <cell r="LH1132">
            <v>0</v>
          </cell>
          <cell r="OM1132">
            <v>1</v>
          </cell>
          <cell r="ON1132">
            <v>1</v>
          </cell>
          <cell r="OO1132">
            <v>0</v>
          </cell>
          <cell r="OP1132">
            <v>1</v>
          </cell>
          <cell r="OS1132">
            <v>0</v>
          </cell>
          <cell r="OT1132">
            <v>0</v>
          </cell>
          <cell r="OU1132">
            <v>0</v>
          </cell>
          <cell r="OX1132">
            <v>0</v>
          </cell>
          <cell r="OY1132">
            <v>0</v>
          </cell>
          <cell r="OZ1132">
            <v>0</v>
          </cell>
          <cell r="PC1132">
            <v>1</v>
          </cell>
          <cell r="PD1132">
            <v>1</v>
          </cell>
          <cell r="PG1132">
            <v>0</v>
          </cell>
          <cell r="PH1132">
            <v>0</v>
          </cell>
          <cell r="PJ1132">
            <v>0</v>
          </cell>
          <cell r="PL1132">
            <v>17015.690494862101</v>
          </cell>
        </row>
        <row r="1133">
          <cell r="C1133">
            <v>3</v>
          </cell>
          <cell r="E1133" t="str">
            <v>U</v>
          </cell>
          <cell r="K1133">
            <v>2</v>
          </cell>
          <cell r="BM1133">
            <v>0</v>
          </cell>
          <cell r="CH1133">
            <v>2</v>
          </cell>
          <cell r="CL1133">
            <v>22</v>
          </cell>
          <cell r="CZ1133">
            <v>0</v>
          </cell>
          <cell r="DH1133">
            <v>1</v>
          </cell>
          <cell r="DT1133">
            <v>0</v>
          </cell>
          <cell r="DZ1133">
            <v>0</v>
          </cell>
          <cell r="EF1133">
            <v>1</v>
          </cell>
          <cell r="FF1133">
            <v>0</v>
          </cell>
          <cell r="FN1133">
            <v>1</v>
          </cell>
          <cell r="FZ1133">
            <v>1</v>
          </cell>
          <cell r="GH1133">
            <v>1</v>
          </cell>
          <cell r="HB1133">
            <v>0</v>
          </cell>
          <cell r="HD1133">
            <v>0</v>
          </cell>
          <cell r="HF1133">
            <v>1</v>
          </cell>
          <cell r="HH1133">
            <v>1</v>
          </cell>
          <cell r="HJ1133">
            <v>0</v>
          </cell>
          <cell r="HL1133">
            <v>1</v>
          </cell>
          <cell r="HN1133">
            <v>0</v>
          </cell>
          <cell r="HP1133">
            <v>0</v>
          </cell>
          <cell r="HR1133">
            <v>2</v>
          </cell>
          <cell r="HT1133">
            <v>4</v>
          </cell>
          <cell r="IJ1133">
            <v>3</v>
          </cell>
          <cell r="JN1133">
            <v>0</v>
          </cell>
          <cell r="JT1133">
            <v>1</v>
          </cell>
          <cell r="KZ1133">
            <v>1</v>
          </cell>
          <cell r="LH1133">
            <v>0</v>
          </cell>
          <cell r="OM1133">
            <v>0</v>
          </cell>
          <cell r="ON1133">
            <v>1</v>
          </cell>
          <cell r="OO1133">
            <v>0</v>
          </cell>
          <cell r="OP1133">
            <v>1</v>
          </cell>
          <cell r="OS1133">
            <v>1</v>
          </cell>
          <cell r="OT1133">
            <v>1</v>
          </cell>
          <cell r="OU1133">
            <v>0</v>
          </cell>
          <cell r="OX1133">
            <v>0</v>
          </cell>
          <cell r="OY1133">
            <v>0</v>
          </cell>
          <cell r="OZ1133">
            <v>0</v>
          </cell>
          <cell r="PC1133">
            <v>0</v>
          </cell>
          <cell r="PD1133">
            <v>0</v>
          </cell>
          <cell r="PG1133">
            <v>1</v>
          </cell>
          <cell r="PH1133">
            <v>0</v>
          </cell>
          <cell r="PJ1133">
            <v>0</v>
          </cell>
          <cell r="PL1133">
            <v>21090.946705280101</v>
          </cell>
        </row>
        <row r="1134">
          <cell r="C1134">
            <v>5</v>
          </cell>
          <cell r="E1134" t="str">
            <v>U</v>
          </cell>
          <cell r="K1134">
            <v>2</v>
          </cell>
          <cell r="BM1134">
            <v>1</v>
          </cell>
          <cell r="CH1134">
            <v>2</v>
          </cell>
          <cell r="CL1134">
            <v>21</v>
          </cell>
          <cell r="CZ1134">
            <v>1</v>
          </cell>
          <cell r="DH1134">
            <v>1</v>
          </cell>
          <cell r="DT1134">
            <v>0</v>
          </cell>
          <cell r="DZ1134">
            <v>0</v>
          </cell>
          <cell r="EF1134">
            <v>1</v>
          </cell>
          <cell r="FF1134">
            <v>1</v>
          </cell>
          <cell r="FN1134">
            <v>1</v>
          </cell>
          <cell r="FZ1134">
            <v>1</v>
          </cell>
          <cell r="GH1134">
            <v>3</v>
          </cell>
          <cell r="HB1134">
            <v>1</v>
          </cell>
          <cell r="HD1134">
            <v>0</v>
          </cell>
          <cell r="HF1134">
            <v>1</v>
          </cell>
          <cell r="HH1134">
            <v>1</v>
          </cell>
          <cell r="HJ1134">
            <v>0</v>
          </cell>
          <cell r="HL1134">
            <v>1</v>
          </cell>
          <cell r="HN1134">
            <v>1</v>
          </cell>
          <cell r="HP1134">
            <v>1</v>
          </cell>
          <cell r="HR1134">
            <v>2</v>
          </cell>
          <cell r="HT1134">
            <v>3</v>
          </cell>
          <cell r="IJ1134">
            <v>3</v>
          </cell>
          <cell r="JN1134">
            <v>0</v>
          </cell>
          <cell r="JT1134">
            <v>1</v>
          </cell>
          <cell r="KZ1134">
            <v>6</v>
          </cell>
          <cell r="LH1134">
            <v>0</v>
          </cell>
          <cell r="OM1134">
            <v>0</v>
          </cell>
          <cell r="ON1134">
            <v>1</v>
          </cell>
          <cell r="OO1134">
            <v>0</v>
          </cell>
          <cell r="OP1134">
            <v>0</v>
          </cell>
          <cell r="OS1134">
            <v>1</v>
          </cell>
          <cell r="OT1134">
            <v>1</v>
          </cell>
          <cell r="OU1134">
            <v>1</v>
          </cell>
          <cell r="OX1134">
            <v>0</v>
          </cell>
          <cell r="OY1134">
            <v>0</v>
          </cell>
          <cell r="OZ1134">
            <v>0</v>
          </cell>
          <cell r="PC1134">
            <v>0</v>
          </cell>
          <cell r="PD1134">
            <v>0</v>
          </cell>
          <cell r="PG1134">
            <v>0</v>
          </cell>
          <cell r="PH1134">
            <v>0</v>
          </cell>
          <cell r="PJ1134">
            <v>0</v>
          </cell>
          <cell r="PL1134">
            <v>19972.017254169601</v>
          </cell>
        </row>
        <row r="1135">
          <cell r="C1135">
            <v>10</v>
          </cell>
          <cell r="E1135" t="str">
            <v>U</v>
          </cell>
          <cell r="K1135">
            <v>3</v>
          </cell>
          <cell r="BM1135">
            <v>0</v>
          </cell>
          <cell r="CH1135">
            <v>1</v>
          </cell>
          <cell r="CL1135">
            <v>21</v>
          </cell>
          <cell r="CZ1135">
            <v>0</v>
          </cell>
          <cell r="DH1135">
            <v>1</v>
          </cell>
          <cell r="DT1135">
            <v>0</v>
          </cell>
          <cell r="DZ1135">
            <v>0</v>
          </cell>
          <cell r="EF1135">
            <v>1</v>
          </cell>
          <cell r="FF1135">
            <v>1</v>
          </cell>
          <cell r="FN1135">
            <v>1</v>
          </cell>
          <cell r="FZ1135">
            <v>1</v>
          </cell>
          <cell r="GH1135">
            <v>3</v>
          </cell>
          <cell r="HB1135">
            <v>0</v>
          </cell>
          <cell r="HD1135">
            <v>0</v>
          </cell>
          <cell r="HF1135">
            <v>0</v>
          </cell>
          <cell r="HH1135">
            <v>2</v>
          </cell>
          <cell r="HJ1135">
            <v>0</v>
          </cell>
          <cell r="HL1135">
            <v>2</v>
          </cell>
          <cell r="HN1135">
            <v>0</v>
          </cell>
          <cell r="HP1135">
            <v>0</v>
          </cell>
          <cell r="HR1135">
            <v>2</v>
          </cell>
          <cell r="HT1135">
            <v>2</v>
          </cell>
          <cell r="IJ1135">
            <v>3</v>
          </cell>
          <cell r="JN1135">
            <v>0</v>
          </cell>
          <cell r="JT1135">
            <v>1</v>
          </cell>
          <cell r="KZ1135">
            <v>1</v>
          </cell>
          <cell r="LH1135">
            <v>0</v>
          </cell>
          <cell r="OM1135">
            <v>0</v>
          </cell>
          <cell r="ON1135">
            <v>1</v>
          </cell>
          <cell r="OO1135">
            <v>0</v>
          </cell>
          <cell r="OP1135">
            <v>1</v>
          </cell>
          <cell r="OS1135">
            <v>1</v>
          </cell>
          <cell r="OT1135">
            <v>1</v>
          </cell>
          <cell r="OU1135">
            <v>0</v>
          </cell>
          <cell r="OX1135">
            <v>0</v>
          </cell>
          <cell r="OY1135">
            <v>0</v>
          </cell>
          <cell r="OZ1135">
            <v>0</v>
          </cell>
          <cell r="PC1135">
            <v>0</v>
          </cell>
          <cell r="PD1135">
            <v>0</v>
          </cell>
          <cell r="PG1135">
            <v>0</v>
          </cell>
          <cell r="PH1135">
            <v>0</v>
          </cell>
          <cell r="PJ1135">
            <v>0</v>
          </cell>
          <cell r="PL1135">
            <v>7099.5919976561299</v>
          </cell>
        </row>
        <row r="1136">
          <cell r="C1136">
            <v>3</v>
          </cell>
          <cell r="E1136" t="str">
            <v>U</v>
          </cell>
          <cell r="K1136">
            <v>2</v>
          </cell>
          <cell r="BM1136">
            <v>0</v>
          </cell>
          <cell r="CH1136">
            <v>2</v>
          </cell>
          <cell r="CL1136">
            <v>22</v>
          </cell>
          <cell r="CZ1136">
            <v>0</v>
          </cell>
          <cell r="DH1136">
            <v>1</v>
          </cell>
          <cell r="DT1136">
            <v>0</v>
          </cell>
          <cell r="DZ1136">
            <v>0</v>
          </cell>
          <cell r="EF1136">
            <v>1</v>
          </cell>
          <cell r="FF1136">
            <v>1</v>
          </cell>
          <cell r="FN1136">
            <v>1</v>
          </cell>
          <cell r="FZ1136">
            <v>1</v>
          </cell>
          <cell r="GH1136">
            <v>3</v>
          </cell>
          <cell r="HB1136">
            <v>0</v>
          </cell>
          <cell r="HD1136">
            <v>0</v>
          </cell>
          <cell r="HF1136">
            <v>2</v>
          </cell>
          <cell r="HH1136">
            <v>1</v>
          </cell>
          <cell r="HJ1136">
            <v>0</v>
          </cell>
          <cell r="HL1136">
            <v>0</v>
          </cell>
          <cell r="HN1136">
            <v>0</v>
          </cell>
          <cell r="HP1136">
            <v>1</v>
          </cell>
          <cell r="HR1136">
            <v>1</v>
          </cell>
          <cell r="HT1136">
            <v>4</v>
          </cell>
          <cell r="IJ1136">
            <v>3</v>
          </cell>
          <cell r="JN1136">
            <v>0</v>
          </cell>
          <cell r="JT1136">
            <v>1</v>
          </cell>
          <cell r="KZ1136">
            <v>4</v>
          </cell>
          <cell r="LH1136">
            <v>0</v>
          </cell>
          <cell r="OM1136">
            <v>0</v>
          </cell>
          <cell r="ON1136">
            <v>1</v>
          </cell>
          <cell r="OO1136">
            <v>0</v>
          </cell>
          <cell r="OP1136">
            <v>1</v>
          </cell>
          <cell r="OS1136">
            <v>1</v>
          </cell>
          <cell r="OT1136">
            <v>1</v>
          </cell>
          <cell r="OU1136">
            <v>0</v>
          </cell>
          <cell r="OX1136">
            <v>0</v>
          </cell>
          <cell r="OY1136">
            <v>0</v>
          </cell>
          <cell r="OZ1136">
            <v>0</v>
          </cell>
          <cell r="PC1136">
            <v>0</v>
          </cell>
          <cell r="PD1136">
            <v>0</v>
          </cell>
          <cell r="PG1136">
            <v>0</v>
          </cell>
          <cell r="PH1136">
            <v>0</v>
          </cell>
          <cell r="PJ1136">
            <v>0</v>
          </cell>
          <cell r="PL1136">
            <v>18936.816953177698</v>
          </cell>
        </row>
        <row r="1137">
          <cell r="C1137">
            <v>3</v>
          </cell>
          <cell r="E1137" t="str">
            <v>U</v>
          </cell>
          <cell r="K1137">
            <v>2</v>
          </cell>
          <cell r="BM1137">
            <v>0</v>
          </cell>
          <cell r="CH1137">
            <v>1</v>
          </cell>
          <cell r="CL1137">
            <v>23</v>
          </cell>
          <cell r="CZ1137">
            <v>1</v>
          </cell>
          <cell r="DH1137">
            <v>1</v>
          </cell>
          <cell r="DT1137">
            <v>0</v>
          </cell>
          <cell r="DZ1137">
            <v>0</v>
          </cell>
          <cell r="EF1137">
            <v>2</v>
          </cell>
          <cell r="FF1137">
            <v>1</v>
          </cell>
          <cell r="FN1137">
            <v>1</v>
          </cell>
          <cell r="FZ1137">
            <v>1</v>
          </cell>
          <cell r="GH1137">
            <v>1</v>
          </cell>
          <cell r="HB1137">
            <v>0</v>
          </cell>
          <cell r="HD1137">
            <v>0</v>
          </cell>
          <cell r="HF1137">
            <v>0</v>
          </cell>
          <cell r="HH1137">
            <v>0</v>
          </cell>
          <cell r="HJ1137">
            <v>0</v>
          </cell>
          <cell r="HL1137">
            <v>2</v>
          </cell>
          <cell r="HN1137">
            <v>0</v>
          </cell>
          <cell r="HP1137">
            <v>0</v>
          </cell>
          <cell r="HR1137">
            <v>4</v>
          </cell>
          <cell r="HT1137">
            <v>1</v>
          </cell>
          <cell r="IJ1137">
            <v>3</v>
          </cell>
          <cell r="JN1137">
            <v>1</v>
          </cell>
          <cell r="JT1137">
            <v>1</v>
          </cell>
          <cell r="KZ1137">
            <v>2</v>
          </cell>
          <cell r="LH1137">
            <v>0</v>
          </cell>
          <cell r="OM1137">
            <v>0</v>
          </cell>
          <cell r="ON1137">
            <v>1</v>
          </cell>
          <cell r="OO1137">
            <v>0</v>
          </cell>
          <cell r="OP1137">
            <v>1</v>
          </cell>
          <cell r="OS1137">
            <v>1</v>
          </cell>
          <cell r="OT1137">
            <v>1</v>
          </cell>
          <cell r="OU1137">
            <v>0</v>
          </cell>
          <cell r="OX1137">
            <v>0</v>
          </cell>
          <cell r="OY1137">
            <v>0</v>
          </cell>
          <cell r="OZ1137">
            <v>0</v>
          </cell>
          <cell r="PC1137">
            <v>0</v>
          </cell>
          <cell r="PD1137">
            <v>0</v>
          </cell>
          <cell r="PG1137">
            <v>0</v>
          </cell>
          <cell r="PH1137">
            <v>0</v>
          </cell>
          <cell r="PJ1137">
            <v>0</v>
          </cell>
          <cell r="PL1137">
            <v>24387.305813116101</v>
          </cell>
        </row>
        <row r="1138">
          <cell r="C1138">
            <v>9</v>
          </cell>
          <cell r="E1138" t="str">
            <v>U</v>
          </cell>
          <cell r="K1138">
            <v>4</v>
          </cell>
          <cell r="BM1138">
            <v>-2</v>
          </cell>
          <cell r="CH1138">
            <v>1</v>
          </cell>
          <cell r="CL1138">
            <v>21</v>
          </cell>
          <cell r="CZ1138">
            <v>0</v>
          </cell>
          <cell r="DH1138">
            <v>1</v>
          </cell>
          <cell r="DT1138">
            <v>0</v>
          </cell>
          <cell r="DZ1138">
            <v>0</v>
          </cell>
          <cell r="EF1138">
            <v>1</v>
          </cell>
          <cell r="FF1138">
            <v>1</v>
          </cell>
          <cell r="FN1138">
            <v>1</v>
          </cell>
          <cell r="FZ1138">
            <v>1</v>
          </cell>
          <cell r="GH1138">
            <v>2</v>
          </cell>
          <cell r="HB1138">
            <v>0</v>
          </cell>
          <cell r="HD1138">
            <v>0</v>
          </cell>
          <cell r="HF1138">
            <v>0</v>
          </cell>
          <cell r="HH1138">
            <v>0</v>
          </cell>
          <cell r="HJ1138">
            <v>0</v>
          </cell>
          <cell r="HL1138">
            <v>0</v>
          </cell>
          <cell r="HN1138">
            <v>0</v>
          </cell>
          <cell r="HP1138">
            <v>0</v>
          </cell>
          <cell r="HR1138">
            <v>1</v>
          </cell>
          <cell r="HT1138">
            <v>0</v>
          </cell>
          <cell r="IJ1138">
            <v>3</v>
          </cell>
          <cell r="JN1138">
            <v>0</v>
          </cell>
          <cell r="JT1138">
            <v>1</v>
          </cell>
          <cell r="KZ1138">
            <v>3</v>
          </cell>
          <cell r="LH1138">
            <v>0</v>
          </cell>
          <cell r="OM1138">
            <v>1</v>
          </cell>
          <cell r="ON1138">
            <v>1</v>
          </cell>
          <cell r="OO1138">
            <v>1</v>
          </cell>
          <cell r="OP1138">
            <v>1</v>
          </cell>
          <cell r="OS1138">
            <v>0</v>
          </cell>
          <cell r="OT1138">
            <v>0</v>
          </cell>
          <cell r="OU1138">
            <v>0</v>
          </cell>
          <cell r="OX1138">
            <v>0</v>
          </cell>
          <cell r="OY1138">
            <v>0</v>
          </cell>
          <cell r="OZ1138">
            <v>0</v>
          </cell>
          <cell r="PC1138">
            <v>0</v>
          </cell>
          <cell r="PD1138">
            <v>0</v>
          </cell>
          <cell r="PG1138">
            <v>0</v>
          </cell>
          <cell r="PH1138">
            <v>0</v>
          </cell>
          <cell r="PJ1138">
            <v>0</v>
          </cell>
          <cell r="PL1138">
            <v>12321.634734680099</v>
          </cell>
        </row>
        <row r="1139">
          <cell r="C1139">
            <v>1</v>
          </cell>
          <cell r="E1139" t="str">
            <v>R</v>
          </cell>
          <cell r="K1139">
            <v>2</v>
          </cell>
          <cell r="BM1139">
            <v>0</v>
          </cell>
          <cell r="CH1139">
            <v>1</v>
          </cell>
          <cell r="CL1139">
            <v>22</v>
          </cell>
          <cell r="CZ1139">
            <v>0</v>
          </cell>
          <cell r="DH1139">
            <v>1</v>
          </cell>
          <cell r="DT1139">
            <v>0</v>
          </cell>
          <cell r="DZ1139">
            <v>0</v>
          </cell>
          <cell r="EF1139">
            <v>1</v>
          </cell>
          <cell r="FF1139">
            <v>0</v>
          </cell>
          <cell r="FN1139">
            <v>1</v>
          </cell>
          <cell r="FZ1139">
            <v>0</v>
          </cell>
          <cell r="GH1139">
            <v>1</v>
          </cell>
          <cell r="HB1139">
            <v>0</v>
          </cell>
          <cell r="HD1139">
            <v>0</v>
          </cell>
          <cell r="HF1139">
            <v>0</v>
          </cell>
          <cell r="HH1139">
            <v>1</v>
          </cell>
          <cell r="HJ1139">
            <v>1</v>
          </cell>
          <cell r="HL1139">
            <v>0</v>
          </cell>
          <cell r="HN1139">
            <v>0</v>
          </cell>
          <cell r="HP1139">
            <v>0</v>
          </cell>
          <cell r="HR1139">
            <v>1</v>
          </cell>
          <cell r="HT1139">
            <v>1</v>
          </cell>
          <cell r="IJ1139">
            <v>3</v>
          </cell>
          <cell r="JN1139">
            <v>0</v>
          </cell>
          <cell r="JT1139">
            <v>-2</v>
          </cell>
          <cell r="KZ1139">
            <v>2</v>
          </cell>
          <cell r="LH1139">
            <v>1</v>
          </cell>
          <cell r="OM1139">
            <v>0</v>
          </cell>
          <cell r="ON1139">
            <v>0</v>
          </cell>
          <cell r="OO1139">
            <v>1</v>
          </cell>
          <cell r="OP1139">
            <v>1</v>
          </cell>
          <cell r="OS1139">
            <v>0</v>
          </cell>
          <cell r="OT1139">
            <v>0</v>
          </cell>
          <cell r="OU1139">
            <v>0</v>
          </cell>
          <cell r="OX1139">
            <v>1</v>
          </cell>
          <cell r="OY1139">
            <v>0</v>
          </cell>
          <cell r="OZ1139">
            <v>0</v>
          </cell>
          <cell r="PC1139">
            <v>0</v>
          </cell>
          <cell r="PD1139">
            <v>0</v>
          </cell>
          <cell r="PG1139">
            <v>1</v>
          </cell>
          <cell r="PH1139">
            <v>0</v>
          </cell>
          <cell r="PJ1139">
            <v>0</v>
          </cell>
          <cell r="PL1139">
            <v>10628.794187502301</v>
          </cell>
        </row>
        <row r="1140">
          <cell r="C1140">
            <v>10</v>
          </cell>
          <cell r="E1140" t="str">
            <v>R</v>
          </cell>
          <cell r="K1140">
            <v>2</v>
          </cell>
          <cell r="BM1140">
            <v>0</v>
          </cell>
          <cell r="CH1140">
            <v>2</v>
          </cell>
          <cell r="CL1140">
            <v>23</v>
          </cell>
          <cell r="CZ1140">
            <v>1</v>
          </cell>
          <cell r="DH1140">
            <v>1</v>
          </cell>
          <cell r="DT1140">
            <v>0</v>
          </cell>
          <cell r="DZ1140">
            <v>1</v>
          </cell>
          <cell r="EF1140">
            <v>1</v>
          </cell>
          <cell r="FF1140">
            <v>1</v>
          </cell>
          <cell r="FN1140">
            <v>1</v>
          </cell>
          <cell r="FZ1140">
            <v>1</v>
          </cell>
          <cell r="GH1140">
            <v>5</v>
          </cell>
          <cell r="HB1140">
            <v>2</v>
          </cell>
          <cell r="HD1140">
            <v>0</v>
          </cell>
          <cell r="HF1140">
            <v>0</v>
          </cell>
          <cell r="HH1140">
            <v>1</v>
          </cell>
          <cell r="HJ1140">
            <v>0</v>
          </cell>
          <cell r="HL1140">
            <v>2</v>
          </cell>
          <cell r="HN1140">
            <v>1</v>
          </cell>
          <cell r="HP1140">
            <v>1</v>
          </cell>
          <cell r="HR1140">
            <v>1</v>
          </cell>
          <cell r="HT1140">
            <v>1</v>
          </cell>
          <cell r="IJ1140">
            <v>4</v>
          </cell>
          <cell r="JN1140">
            <v>0</v>
          </cell>
          <cell r="JT1140">
            <v>-2</v>
          </cell>
          <cell r="KZ1140">
            <v>0</v>
          </cell>
          <cell r="LH1140">
            <v>1</v>
          </cell>
          <cell r="OM1140">
            <v>1</v>
          </cell>
          <cell r="ON1140">
            <v>0</v>
          </cell>
          <cell r="OO1140">
            <v>1</v>
          </cell>
          <cell r="OP1140">
            <v>1</v>
          </cell>
          <cell r="OS1140">
            <v>0</v>
          </cell>
          <cell r="OT1140">
            <v>0</v>
          </cell>
          <cell r="OU1140">
            <v>0</v>
          </cell>
          <cell r="OX1140">
            <v>0</v>
          </cell>
          <cell r="OY1140">
            <v>0</v>
          </cell>
          <cell r="OZ1140">
            <v>0</v>
          </cell>
          <cell r="PC1140">
            <v>0</v>
          </cell>
          <cell r="PD1140">
            <v>0</v>
          </cell>
          <cell r="PG1140">
            <v>1</v>
          </cell>
          <cell r="PH1140">
            <v>0</v>
          </cell>
          <cell r="PJ1140">
            <v>0</v>
          </cell>
          <cell r="PL1140">
            <v>27959.244559028801</v>
          </cell>
        </row>
        <row r="1141">
          <cell r="C1141">
            <v>10</v>
          </cell>
          <cell r="E1141" t="str">
            <v>U</v>
          </cell>
          <cell r="K1141">
            <v>2</v>
          </cell>
          <cell r="BM1141">
            <v>0</v>
          </cell>
          <cell r="CH1141">
            <v>2</v>
          </cell>
          <cell r="CL1141">
            <v>23</v>
          </cell>
          <cell r="CZ1141">
            <v>0</v>
          </cell>
          <cell r="DH1141">
            <v>1</v>
          </cell>
          <cell r="DT1141">
            <v>0</v>
          </cell>
          <cell r="DZ1141">
            <v>1</v>
          </cell>
          <cell r="EF1141">
            <v>1</v>
          </cell>
          <cell r="FF1141">
            <v>1</v>
          </cell>
          <cell r="FN1141">
            <v>1</v>
          </cell>
          <cell r="FZ1141">
            <v>1</v>
          </cell>
          <cell r="GH1141">
            <v>4</v>
          </cell>
          <cell r="HB1141">
            <v>1</v>
          </cell>
          <cell r="HD1141">
            <v>0</v>
          </cell>
          <cell r="HF1141">
            <v>1</v>
          </cell>
          <cell r="HH1141">
            <v>1</v>
          </cell>
          <cell r="HJ1141">
            <v>0</v>
          </cell>
          <cell r="HL1141">
            <v>0</v>
          </cell>
          <cell r="HN1141">
            <v>1</v>
          </cell>
          <cell r="HP1141">
            <v>1</v>
          </cell>
          <cell r="HR1141">
            <v>3</v>
          </cell>
          <cell r="HT1141">
            <v>2</v>
          </cell>
          <cell r="IJ1141">
            <v>-2</v>
          </cell>
          <cell r="JN1141">
            <v>0</v>
          </cell>
          <cell r="JT1141">
            <v>1</v>
          </cell>
          <cell r="KZ1141">
            <v>2</v>
          </cell>
          <cell r="LH1141">
            <v>0</v>
          </cell>
          <cell r="OM1141">
            <v>0</v>
          </cell>
          <cell r="ON1141">
            <v>1</v>
          </cell>
          <cell r="OO1141">
            <v>0</v>
          </cell>
          <cell r="OP1141">
            <v>1</v>
          </cell>
          <cell r="OS1141">
            <v>0</v>
          </cell>
          <cell r="OT1141">
            <v>1</v>
          </cell>
          <cell r="OU1141">
            <v>0</v>
          </cell>
          <cell r="OX1141">
            <v>0</v>
          </cell>
          <cell r="OY1141">
            <v>0</v>
          </cell>
          <cell r="OZ1141">
            <v>0</v>
          </cell>
          <cell r="PC1141">
            <v>0</v>
          </cell>
          <cell r="PD1141">
            <v>0</v>
          </cell>
          <cell r="PG1141">
            <v>0</v>
          </cell>
          <cell r="PH1141">
            <v>0</v>
          </cell>
          <cell r="PJ1141">
            <v>0</v>
          </cell>
          <cell r="PL1141">
            <v>6278.4635789366703</v>
          </cell>
        </row>
        <row r="1142">
          <cell r="C1142">
            <v>4</v>
          </cell>
          <cell r="E1142" t="str">
            <v>R</v>
          </cell>
          <cell r="K1142">
            <v>2</v>
          </cell>
          <cell r="BM1142">
            <v>0</v>
          </cell>
          <cell r="CH1142">
            <v>2</v>
          </cell>
          <cell r="CL1142">
            <v>23</v>
          </cell>
          <cell r="CZ1142">
            <v>1</v>
          </cell>
          <cell r="DH1142">
            <v>0</v>
          </cell>
          <cell r="DT1142">
            <v>1</v>
          </cell>
          <cell r="DZ1142">
            <v>1</v>
          </cell>
          <cell r="EF1142">
            <v>1</v>
          </cell>
          <cell r="FF1142">
            <v>1</v>
          </cell>
          <cell r="FN1142">
            <v>1</v>
          </cell>
          <cell r="FZ1142">
            <v>1</v>
          </cell>
          <cell r="GH1142">
            <v>2</v>
          </cell>
          <cell r="HB1142">
            <v>1</v>
          </cell>
          <cell r="HD1142">
            <v>0</v>
          </cell>
          <cell r="HF1142">
            <v>0</v>
          </cell>
          <cell r="HH1142">
            <v>0</v>
          </cell>
          <cell r="HJ1142">
            <v>1</v>
          </cell>
          <cell r="HL1142">
            <v>0</v>
          </cell>
          <cell r="HN1142">
            <v>0</v>
          </cell>
          <cell r="HP1142">
            <v>1</v>
          </cell>
          <cell r="HR1142">
            <v>1</v>
          </cell>
          <cell r="HT1142">
            <v>0</v>
          </cell>
          <cell r="IJ1142">
            <v>3</v>
          </cell>
          <cell r="JN1142">
            <v>0</v>
          </cell>
          <cell r="JT1142">
            <v>1</v>
          </cell>
          <cell r="KZ1142">
            <v>2</v>
          </cell>
          <cell r="LH1142">
            <v>0</v>
          </cell>
          <cell r="OM1142">
            <v>0</v>
          </cell>
          <cell r="ON1142">
            <v>1</v>
          </cell>
          <cell r="OO1142">
            <v>0</v>
          </cell>
          <cell r="OP1142">
            <v>1</v>
          </cell>
          <cell r="OS1142">
            <v>0</v>
          </cell>
          <cell r="OT1142">
            <v>0</v>
          </cell>
          <cell r="OU1142">
            <v>0</v>
          </cell>
          <cell r="OX1142">
            <v>1</v>
          </cell>
          <cell r="OY1142">
            <v>1</v>
          </cell>
          <cell r="OZ1142">
            <v>1</v>
          </cell>
          <cell r="PC1142">
            <v>0</v>
          </cell>
          <cell r="PD1142">
            <v>0</v>
          </cell>
          <cell r="PG1142">
            <v>0</v>
          </cell>
          <cell r="PH1142">
            <v>0</v>
          </cell>
          <cell r="PJ1142">
            <v>0</v>
          </cell>
          <cell r="PL1142">
            <v>27693.397988733101</v>
          </cell>
        </row>
        <row r="1143">
          <cell r="C1143">
            <v>3</v>
          </cell>
          <cell r="E1143" t="str">
            <v>R</v>
          </cell>
          <cell r="K1143">
            <v>5</v>
          </cell>
          <cell r="BM1143">
            <v>-2</v>
          </cell>
          <cell r="CH1143">
            <v>1</v>
          </cell>
          <cell r="CL1143">
            <v>22</v>
          </cell>
          <cell r="CZ1143">
            <v>1</v>
          </cell>
          <cell r="DH1143">
            <v>1</v>
          </cell>
          <cell r="DT1143">
            <v>0</v>
          </cell>
          <cell r="DZ1143">
            <v>0</v>
          </cell>
          <cell r="EF1143">
            <v>1</v>
          </cell>
          <cell r="FF1143">
            <v>0</v>
          </cell>
          <cell r="FN1143">
            <v>0</v>
          </cell>
          <cell r="FZ1143">
            <v>0</v>
          </cell>
          <cell r="GH1143">
            <v>2</v>
          </cell>
          <cell r="HB1143">
            <v>0</v>
          </cell>
          <cell r="HD1143">
            <v>0</v>
          </cell>
          <cell r="HF1143">
            <v>0</v>
          </cell>
          <cell r="HH1143">
            <v>1</v>
          </cell>
          <cell r="HJ1143">
            <v>1</v>
          </cell>
          <cell r="HL1143">
            <v>0</v>
          </cell>
          <cell r="HN1143">
            <v>0</v>
          </cell>
          <cell r="HP1143">
            <v>0</v>
          </cell>
          <cell r="HR1143">
            <v>0</v>
          </cell>
          <cell r="HT1143">
            <v>0</v>
          </cell>
          <cell r="IJ1143">
            <v>2</v>
          </cell>
          <cell r="JN1143">
            <v>1</v>
          </cell>
          <cell r="JT1143">
            <v>2</v>
          </cell>
          <cell r="KZ1143">
            <v>1</v>
          </cell>
          <cell r="LH1143">
            <v>0</v>
          </cell>
          <cell r="OM1143">
            <v>0</v>
          </cell>
          <cell r="ON1143">
            <v>1</v>
          </cell>
          <cell r="OO1143">
            <v>0</v>
          </cell>
          <cell r="OP1143">
            <v>1</v>
          </cell>
          <cell r="OS1143">
            <v>1</v>
          </cell>
          <cell r="OT1143">
            <v>1</v>
          </cell>
          <cell r="OU1143">
            <v>0</v>
          </cell>
          <cell r="OX1143">
            <v>0</v>
          </cell>
          <cell r="OY1143">
            <v>0</v>
          </cell>
          <cell r="OZ1143">
            <v>0</v>
          </cell>
          <cell r="PC1143">
            <v>0</v>
          </cell>
          <cell r="PD1143">
            <v>0</v>
          </cell>
          <cell r="PG1143">
            <v>0</v>
          </cell>
          <cell r="PH1143">
            <v>0</v>
          </cell>
          <cell r="PJ1143">
            <v>0</v>
          </cell>
          <cell r="PL1143">
            <v>11316.5950154401</v>
          </cell>
        </row>
        <row r="1144">
          <cell r="C1144">
            <v>6</v>
          </cell>
          <cell r="E1144" t="str">
            <v>U</v>
          </cell>
          <cell r="K1144">
            <v>2</v>
          </cell>
          <cell r="BM1144">
            <v>0</v>
          </cell>
          <cell r="CH1144">
            <v>1</v>
          </cell>
          <cell r="CL1144">
            <v>22</v>
          </cell>
          <cell r="CZ1144">
            <v>1</v>
          </cell>
          <cell r="DH1144">
            <v>1</v>
          </cell>
          <cell r="DT1144">
            <v>0</v>
          </cell>
          <cell r="DZ1144">
            <v>0</v>
          </cell>
          <cell r="EF1144">
            <v>2</v>
          </cell>
          <cell r="FF1144">
            <v>1</v>
          </cell>
          <cell r="FN1144">
            <v>1</v>
          </cell>
          <cell r="FZ1144">
            <v>1</v>
          </cell>
          <cell r="GH1144">
            <v>2</v>
          </cell>
          <cell r="HB1144">
            <v>0</v>
          </cell>
          <cell r="HD1144">
            <v>1</v>
          </cell>
          <cell r="HF1144">
            <v>0</v>
          </cell>
          <cell r="HH1144">
            <v>0</v>
          </cell>
          <cell r="HJ1144">
            <v>0</v>
          </cell>
          <cell r="HL1144">
            <v>0</v>
          </cell>
          <cell r="HN1144">
            <v>0</v>
          </cell>
          <cell r="HP1144">
            <v>1</v>
          </cell>
          <cell r="HR1144">
            <v>0</v>
          </cell>
          <cell r="HT1144">
            <v>0</v>
          </cell>
          <cell r="IJ1144">
            <v>3</v>
          </cell>
          <cell r="JN1144">
            <v>0</v>
          </cell>
          <cell r="JT1144">
            <v>1</v>
          </cell>
          <cell r="KZ1144">
            <v>1</v>
          </cell>
          <cell r="LH1144">
            <v>0</v>
          </cell>
          <cell r="OM1144">
            <v>0</v>
          </cell>
          <cell r="ON1144">
            <v>1</v>
          </cell>
          <cell r="OO1144">
            <v>0</v>
          </cell>
          <cell r="OP1144">
            <v>1</v>
          </cell>
          <cell r="OS1144">
            <v>1</v>
          </cell>
          <cell r="OT1144">
            <v>1</v>
          </cell>
          <cell r="OU1144">
            <v>0</v>
          </cell>
          <cell r="OX1144">
            <v>0</v>
          </cell>
          <cell r="OY1144">
            <v>0</v>
          </cell>
          <cell r="OZ1144">
            <v>0</v>
          </cell>
          <cell r="PC1144">
            <v>0</v>
          </cell>
          <cell r="PD1144">
            <v>0</v>
          </cell>
          <cell r="PG1144">
            <v>0</v>
          </cell>
          <cell r="PH1144">
            <v>0</v>
          </cell>
          <cell r="PJ1144">
            <v>0</v>
          </cell>
          <cell r="PL1144">
            <v>24214.805155764301</v>
          </cell>
        </row>
        <row r="1145">
          <cell r="C1145">
            <v>7</v>
          </cell>
          <cell r="E1145" t="str">
            <v>U</v>
          </cell>
          <cell r="K1145">
            <v>2</v>
          </cell>
          <cell r="BM1145">
            <v>0</v>
          </cell>
          <cell r="CH1145">
            <v>1</v>
          </cell>
          <cell r="CL1145">
            <v>21</v>
          </cell>
          <cell r="CZ1145">
            <v>0</v>
          </cell>
          <cell r="DH1145">
            <v>1</v>
          </cell>
          <cell r="DT1145">
            <v>0</v>
          </cell>
          <cell r="DZ1145">
            <v>0</v>
          </cell>
          <cell r="EF1145">
            <v>1</v>
          </cell>
          <cell r="FF1145">
            <v>1</v>
          </cell>
          <cell r="FN1145">
            <v>1</v>
          </cell>
          <cell r="FZ1145">
            <v>1</v>
          </cell>
          <cell r="GH1145">
            <v>2</v>
          </cell>
          <cell r="HB1145">
            <v>1</v>
          </cell>
          <cell r="HD1145">
            <v>0</v>
          </cell>
          <cell r="HF1145">
            <v>0</v>
          </cell>
          <cell r="HH1145">
            <v>1</v>
          </cell>
          <cell r="HJ1145">
            <v>0</v>
          </cell>
          <cell r="HL1145">
            <v>0</v>
          </cell>
          <cell r="HN1145">
            <v>1</v>
          </cell>
          <cell r="HP1145">
            <v>0</v>
          </cell>
          <cell r="HR1145">
            <v>2</v>
          </cell>
          <cell r="HT1145">
            <v>2</v>
          </cell>
          <cell r="IJ1145">
            <v>4</v>
          </cell>
          <cell r="JN1145">
            <v>0</v>
          </cell>
          <cell r="JT1145">
            <v>1</v>
          </cell>
          <cell r="KZ1145">
            <v>5</v>
          </cell>
          <cell r="LH1145">
            <v>0</v>
          </cell>
          <cell r="OM1145">
            <v>1</v>
          </cell>
          <cell r="ON1145">
            <v>1</v>
          </cell>
          <cell r="OO1145">
            <v>1</v>
          </cell>
          <cell r="OP1145">
            <v>1</v>
          </cell>
          <cell r="OS1145">
            <v>0</v>
          </cell>
          <cell r="OT1145">
            <v>0</v>
          </cell>
          <cell r="OU1145">
            <v>0</v>
          </cell>
          <cell r="OX1145">
            <v>0</v>
          </cell>
          <cell r="OY1145">
            <v>0</v>
          </cell>
          <cell r="OZ1145">
            <v>0</v>
          </cell>
          <cell r="PC1145">
            <v>0</v>
          </cell>
          <cell r="PD1145">
            <v>0</v>
          </cell>
          <cell r="PG1145">
            <v>1</v>
          </cell>
          <cell r="PH1145">
            <v>0</v>
          </cell>
          <cell r="PJ1145">
            <v>0</v>
          </cell>
          <cell r="PL1145">
            <v>17959.1238496232</v>
          </cell>
        </row>
        <row r="1146">
          <cell r="C1146">
            <v>10</v>
          </cell>
          <cell r="E1146" t="str">
            <v>U</v>
          </cell>
          <cell r="K1146">
            <v>2</v>
          </cell>
          <cell r="BM1146">
            <v>0</v>
          </cell>
          <cell r="CH1146">
            <v>1</v>
          </cell>
          <cell r="CL1146">
            <v>22</v>
          </cell>
          <cell r="CZ1146">
            <v>0</v>
          </cell>
          <cell r="DH1146">
            <v>1</v>
          </cell>
          <cell r="DT1146">
            <v>0</v>
          </cell>
          <cell r="DZ1146">
            <v>1</v>
          </cell>
          <cell r="EF1146">
            <v>1</v>
          </cell>
          <cell r="FF1146">
            <v>0</v>
          </cell>
          <cell r="FN1146">
            <v>1</v>
          </cell>
          <cell r="FZ1146">
            <v>1</v>
          </cell>
          <cell r="GH1146">
            <v>1</v>
          </cell>
          <cell r="HB1146">
            <v>1</v>
          </cell>
          <cell r="HD1146">
            <v>0</v>
          </cell>
          <cell r="HF1146">
            <v>1</v>
          </cell>
          <cell r="HH1146">
            <v>0</v>
          </cell>
          <cell r="HJ1146">
            <v>0</v>
          </cell>
          <cell r="HL1146">
            <v>0</v>
          </cell>
          <cell r="HN1146">
            <v>0</v>
          </cell>
          <cell r="HP1146">
            <v>0</v>
          </cell>
          <cell r="HR1146">
            <v>1</v>
          </cell>
          <cell r="HT1146">
            <v>0</v>
          </cell>
          <cell r="IJ1146">
            <v>3</v>
          </cell>
          <cell r="JN1146">
            <v>0</v>
          </cell>
          <cell r="JT1146">
            <v>-2</v>
          </cell>
          <cell r="KZ1146">
            <v>0</v>
          </cell>
          <cell r="LH1146">
            <v>0</v>
          </cell>
          <cell r="OM1146">
            <v>0</v>
          </cell>
          <cell r="ON1146">
            <v>0</v>
          </cell>
          <cell r="OO1146">
            <v>0</v>
          </cell>
          <cell r="OP1146">
            <v>1</v>
          </cell>
          <cell r="OS1146">
            <v>1</v>
          </cell>
          <cell r="OT1146">
            <v>1</v>
          </cell>
          <cell r="OU1146">
            <v>1</v>
          </cell>
          <cell r="OX1146">
            <v>0</v>
          </cell>
          <cell r="OY1146">
            <v>0</v>
          </cell>
          <cell r="OZ1146">
            <v>0</v>
          </cell>
          <cell r="PC1146">
            <v>0</v>
          </cell>
          <cell r="PD1146">
            <v>0</v>
          </cell>
          <cell r="PG1146">
            <v>0</v>
          </cell>
          <cell r="PH1146">
            <v>0</v>
          </cell>
          <cell r="PJ1146">
            <v>0</v>
          </cell>
          <cell r="PL1146">
            <v>23629.3455506875</v>
          </cell>
        </row>
        <row r="1147">
          <cell r="C1147">
            <v>5</v>
          </cell>
          <cell r="E1147" t="str">
            <v>U</v>
          </cell>
          <cell r="K1147">
            <v>5</v>
          </cell>
          <cell r="BM1147">
            <v>-2</v>
          </cell>
          <cell r="CH1147">
            <v>1</v>
          </cell>
          <cell r="CL1147">
            <v>22</v>
          </cell>
          <cell r="CZ1147">
            <v>0</v>
          </cell>
          <cell r="DH1147">
            <v>1</v>
          </cell>
          <cell r="DT1147">
            <v>0</v>
          </cell>
          <cell r="DZ1147">
            <v>0</v>
          </cell>
          <cell r="EF1147">
            <v>0</v>
          </cell>
          <cell r="FF1147">
            <v>0</v>
          </cell>
          <cell r="FN1147">
            <v>0</v>
          </cell>
          <cell r="FZ1147">
            <v>0</v>
          </cell>
          <cell r="GH1147">
            <v>1</v>
          </cell>
          <cell r="HB1147">
            <v>0</v>
          </cell>
          <cell r="HD1147">
            <v>0</v>
          </cell>
          <cell r="HF1147">
            <v>0</v>
          </cell>
          <cell r="HH1147">
            <v>1</v>
          </cell>
          <cell r="HJ1147">
            <v>0</v>
          </cell>
          <cell r="HL1147">
            <v>0</v>
          </cell>
          <cell r="HN1147">
            <v>0</v>
          </cell>
          <cell r="HP1147">
            <v>0</v>
          </cell>
          <cell r="HR1147">
            <v>0</v>
          </cell>
          <cell r="HT1147">
            <v>0</v>
          </cell>
          <cell r="IJ1147">
            <v>10</v>
          </cell>
          <cell r="JN1147">
            <v>0</v>
          </cell>
          <cell r="JT1147">
            <v>2</v>
          </cell>
          <cell r="KZ1147">
            <v>2</v>
          </cell>
          <cell r="LH1147">
            <v>0</v>
          </cell>
          <cell r="OM1147">
            <v>1</v>
          </cell>
          <cell r="ON1147">
            <v>1</v>
          </cell>
          <cell r="OO1147">
            <v>1</v>
          </cell>
          <cell r="OP1147">
            <v>0</v>
          </cell>
          <cell r="OS1147">
            <v>0</v>
          </cell>
          <cell r="OT1147">
            <v>0</v>
          </cell>
          <cell r="OU1147">
            <v>1</v>
          </cell>
          <cell r="OX1147">
            <v>0</v>
          </cell>
          <cell r="OY1147">
            <v>0</v>
          </cell>
          <cell r="OZ1147">
            <v>0</v>
          </cell>
          <cell r="PC1147">
            <v>0</v>
          </cell>
          <cell r="PD1147">
            <v>0</v>
          </cell>
          <cell r="PG1147">
            <v>0</v>
          </cell>
          <cell r="PH1147">
            <v>0</v>
          </cell>
          <cell r="PJ1147">
            <v>0</v>
          </cell>
          <cell r="PL1147">
            <v>30199.137309413902</v>
          </cell>
        </row>
        <row r="1148">
          <cell r="C1148">
            <v>7</v>
          </cell>
          <cell r="E1148" t="str">
            <v>U</v>
          </cell>
          <cell r="K1148">
            <v>2</v>
          </cell>
          <cell r="BM1148">
            <v>0</v>
          </cell>
          <cell r="CH1148">
            <v>5</v>
          </cell>
          <cell r="CL1148">
            <v>23</v>
          </cell>
          <cell r="CZ1148">
            <v>1</v>
          </cell>
          <cell r="DH1148">
            <v>1</v>
          </cell>
          <cell r="DT1148">
            <v>0</v>
          </cell>
          <cell r="DZ1148">
            <v>0</v>
          </cell>
          <cell r="EF1148">
            <v>1</v>
          </cell>
          <cell r="FF1148">
            <v>1</v>
          </cell>
          <cell r="FN1148">
            <v>1</v>
          </cell>
          <cell r="FZ1148">
            <v>1</v>
          </cell>
          <cell r="GH1148">
            <v>4</v>
          </cell>
          <cell r="HB1148">
            <v>1</v>
          </cell>
          <cell r="HD1148">
            <v>0</v>
          </cell>
          <cell r="HF1148">
            <v>1</v>
          </cell>
          <cell r="HH1148">
            <v>3</v>
          </cell>
          <cell r="HJ1148">
            <v>0</v>
          </cell>
          <cell r="HL1148">
            <v>3</v>
          </cell>
          <cell r="HN1148">
            <v>2</v>
          </cell>
          <cell r="HP1148">
            <v>0</v>
          </cell>
          <cell r="HR1148">
            <v>3</v>
          </cell>
          <cell r="HT1148">
            <v>4</v>
          </cell>
          <cell r="IJ1148">
            <v>3</v>
          </cell>
          <cell r="JN1148">
            <v>0</v>
          </cell>
          <cell r="JT1148">
            <v>1</v>
          </cell>
          <cell r="KZ1148">
            <v>6</v>
          </cell>
          <cell r="LH1148">
            <v>0</v>
          </cell>
          <cell r="OM1148">
            <v>0</v>
          </cell>
          <cell r="ON1148">
            <v>1</v>
          </cell>
          <cell r="OO1148">
            <v>0</v>
          </cell>
          <cell r="OP1148">
            <v>0</v>
          </cell>
          <cell r="OS1148">
            <v>1</v>
          </cell>
          <cell r="OT1148">
            <v>1</v>
          </cell>
          <cell r="OU1148">
            <v>1</v>
          </cell>
          <cell r="OX1148">
            <v>0</v>
          </cell>
          <cell r="OY1148">
            <v>0</v>
          </cell>
          <cell r="OZ1148">
            <v>0</v>
          </cell>
          <cell r="PC1148">
            <v>0</v>
          </cell>
          <cell r="PD1148">
            <v>0</v>
          </cell>
          <cell r="PG1148">
            <v>0</v>
          </cell>
          <cell r="PH1148">
            <v>0</v>
          </cell>
          <cell r="PJ1148">
            <v>0</v>
          </cell>
          <cell r="PL1148">
            <v>20753.4439993796</v>
          </cell>
        </row>
        <row r="1149">
          <cell r="C1149">
            <v>7</v>
          </cell>
          <cell r="E1149" t="str">
            <v>C</v>
          </cell>
          <cell r="K1149">
            <v>2</v>
          </cell>
          <cell r="BM1149">
            <v>0</v>
          </cell>
          <cell r="CH1149">
            <v>1</v>
          </cell>
          <cell r="CL1149">
            <v>23</v>
          </cell>
          <cell r="CZ1149">
            <v>0</v>
          </cell>
          <cell r="DH1149">
            <v>1</v>
          </cell>
          <cell r="DT1149">
            <v>0</v>
          </cell>
          <cell r="DZ1149">
            <v>0</v>
          </cell>
          <cell r="EF1149">
            <v>1</v>
          </cell>
          <cell r="FF1149">
            <v>1</v>
          </cell>
          <cell r="FN1149">
            <v>1</v>
          </cell>
          <cell r="FZ1149">
            <v>1</v>
          </cell>
          <cell r="GH1149">
            <v>3</v>
          </cell>
          <cell r="HB1149">
            <v>0</v>
          </cell>
          <cell r="HD1149">
            <v>0</v>
          </cell>
          <cell r="HF1149">
            <v>2</v>
          </cell>
          <cell r="HH1149">
            <v>1</v>
          </cell>
          <cell r="HJ1149">
            <v>0</v>
          </cell>
          <cell r="HL1149">
            <v>0</v>
          </cell>
          <cell r="HN1149">
            <v>1</v>
          </cell>
          <cell r="HP1149">
            <v>0</v>
          </cell>
          <cell r="HR1149">
            <v>1</v>
          </cell>
          <cell r="HT1149">
            <v>1</v>
          </cell>
          <cell r="IJ1149">
            <v>3</v>
          </cell>
          <cell r="JN1149">
            <v>0</v>
          </cell>
          <cell r="JT1149">
            <v>2</v>
          </cell>
          <cell r="KZ1149">
            <v>3</v>
          </cell>
          <cell r="LH1149">
            <v>0</v>
          </cell>
          <cell r="OM1149">
            <v>1</v>
          </cell>
          <cell r="ON1149">
            <v>1</v>
          </cell>
          <cell r="OO1149">
            <v>0</v>
          </cell>
          <cell r="OP1149">
            <v>0</v>
          </cell>
          <cell r="OS1149">
            <v>1</v>
          </cell>
          <cell r="OT1149">
            <v>1</v>
          </cell>
          <cell r="OU1149">
            <v>1</v>
          </cell>
          <cell r="OX1149">
            <v>0</v>
          </cell>
          <cell r="OY1149">
            <v>0</v>
          </cell>
          <cell r="OZ1149">
            <v>0</v>
          </cell>
          <cell r="PC1149">
            <v>0</v>
          </cell>
          <cell r="PD1149">
            <v>0</v>
          </cell>
          <cell r="PG1149">
            <v>0</v>
          </cell>
          <cell r="PH1149">
            <v>0</v>
          </cell>
          <cell r="PJ1149">
            <v>0</v>
          </cell>
          <cell r="PL1149">
            <v>17622.9621227399</v>
          </cell>
        </row>
        <row r="1150">
          <cell r="C1150">
            <v>6</v>
          </cell>
          <cell r="E1150" t="str">
            <v>R</v>
          </cell>
          <cell r="K1150">
            <v>2</v>
          </cell>
          <cell r="BM1150">
            <v>0</v>
          </cell>
          <cell r="CH1150">
            <v>2</v>
          </cell>
          <cell r="CL1150">
            <v>21</v>
          </cell>
          <cell r="CZ1150">
            <v>1</v>
          </cell>
          <cell r="DH1150">
            <v>1</v>
          </cell>
          <cell r="DT1150">
            <v>0</v>
          </cell>
          <cell r="DZ1150">
            <v>1</v>
          </cell>
          <cell r="EF1150">
            <v>2</v>
          </cell>
          <cell r="FF1150">
            <v>0</v>
          </cell>
          <cell r="FN1150">
            <v>1</v>
          </cell>
          <cell r="FZ1150">
            <v>1</v>
          </cell>
          <cell r="GH1150">
            <v>4</v>
          </cell>
          <cell r="HB1150">
            <v>0</v>
          </cell>
          <cell r="HD1150">
            <v>0</v>
          </cell>
          <cell r="HF1150">
            <v>1</v>
          </cell>
          <cell r="HH1150">
            <v>1</v>
          </cell>
          <cell r="HJ1150">
            <v>0</v>
          </cell>
          <cell r="HL1150">
            <v>0</v>
          </cell>
          <cell r="HN1150">
            <v>0</v>
          </cell>
          <cell r="HP1150">
            <v>0</v>
          </cell>
          <cell r="HR1150">
            <v>0</v>
          </cell>
          <cell r="HT1150">
            <v>0</v>
          </cell>
          <cell r="IJ1150">
            <v>3</v>
          </cell>
          <cell r="JN1150">
            <v>0</v>
          </cell>
          <cell r="JT1150">
            <v>1</v>
          </cell>
          <cell r="KZ1150">
            <v>2</v>
          </cell>
          <cell r="LH1150">
            <v>0</v>
          </cell>
          <cell r="OM1150">
            <v>1</v>
          </cell>
          <cell r="ON1150">
            <v>1</v>
          </cell>
          <cell r="OO1150">
            <v>1</v>
          </cell>
          <cell r="OP1150">
            <v>1</v>
          </cell>
          <cell r="OS1150">
            <v>0</v>
          </cell>
          <cell r="OT1150">
            <v>0</v>
          </cell>
          <cell r="OU1150">
            <v>0</v>
          </cell>
          <cell r="OX1150">
            <v>0</v>
          </cell>
          <cell r="OY1150">
            <v>0</v>
          </cell>
          <cell r="OZ1150">
            <v>0</v>
          </cell>
          <cell r="PC1150">
            <v>0</v>
          </cell>
          <cell r="PD1150">
            <v>0</v>
          </cell>
          <cell r="PG1150">
            <v>0</v>
          </cell>
          <cell r="PH1150">
            <v>0</v>
          </cell>
          <cell r="PJ1150">
            <v>0</v>
          </cell>
          <cell r="PL1150">
            <v>10233.2126865011</v>
          </cell>
        </row>
        <row r="1151">
          <cell r="C1151">
            <v>3</v>
          </cell>
          <cell r="E1151" t="str">
            <v>U</v>
          </cell>
          <cell r="K1151">
            <v>2</v>
          </cell>
          <cell r="BM1151">
            <v>0</v>
          </cell>
          <cell r="CH1151">
            <v>1</v>
          </cell>
          <cell r="CL1151">
            <v>22</v>
          </cell>
          <cell r="CZ1151">
            <v>0</v>
          </cell>
          <cell r="DH1151">
            <v>1</v>
          </cell>
          <cell r="DT1151">
            <v>0</v>
          </cell>
          <cell r="DZ1151">
            <v>0</v>
          </cell>
          <cell r="EF1151">
            <v>1</v>
          </cell>
          <cell r="FF1151">
            <v>1</v>
          </cell>
          <cell r="FN1151">
            <v>1</v>
          </cell>
          <cell r="FZ1151">
            <v>1</v>
          </cell>
          <cell r="GH1151">
            <v>4</v>
          </cell>
          <cell r="HB1151">
            <v>0</v>
          </cell>
          <cell r="HD1151">
            <v>0</v>
          </cell>
          <cell r="HF1151">
            <v>0</v>
          </cell>
          <cell r="HH1151">
            <v>2</v>
          </cell>
          <cell r="HJ1151">
            <v>0</v>
          </cell>
          <cell r="HL1151">
            <v>0</v>
          </cell>
          <cell r="HN1151">
            <v>0</v>
          </cell>
          <cell r="HP1151">
            <v>0</v>
          </cell>
          <cell r="HR1151">
            <v>0</v>
          </cell>
          <cell r="HT1151">
            <v>1</v>
          </cell>
          <cell r="IJ1151">
            <v>6</v>
          </cell>
          <cell r="JN1151">
            <v>0</v>
          </cell>
          <cell r="JT1151">
            <v>1</v>
          </cell>
          <cell r="KZ1151">
            <v>2</v>
          </cell>
          <cell r="LH1151">
            <v>0</v>
          </cell>
          <cell r="OM1151">
            <v>1</v>
          </cell>
          <cell r="ON1151">
            <v>1</v>
          </cell>
          <cell r="OO1151">
            <v>1</v>
          </cell>
          <cell r="OP1151">
            <v>0</v>
          </cell>
          <cell r="OS1151">
            <v>0</v>
          </cell>
          <cell r="OT1151">
            <v>0</v>
          </cell>
          <cell r="OU1151">
            <v>1</v>
          </cell>
          <cell r="OX1151">
            <v>0</v>
          </cell>
          <cell r="OY1151">
            <v>0</v>
          </cell>
          <cell r="OZ1151">
            <v>0</v>
          </cell>
          <cell r="PC1151">
            <v>0</v>
          </cell>
          <cell r="PD1151">
            <v>0</v>
          </cell>
          <cell r="PG1151">
            <v>0</v>
          </cell>
          <cell r="PH1151">
            <v>0</v>
          </cell>
          <cell r="PJ1151">
            <v>0</v>
          </cell>
          <cell r="PL1151">
            <v>19023.602168669498</v>
          </cell>
        </row>
        <row r="1152">
          <cell r="C1152">
            <v>4</v>
          </cell>
          <cell r="E1152" t="str">
            <v>U</v>
          </cell>
          <cell r="K1152">
            <v>2</v>
          </cell>
          <cell r="BM1152">
            <v>0</v>
          </cell>
          <cell r="CH1152">
            <v>1</v>
          </cell>
          <cell r="CL1152">
            <v>21</v>
          </cell>
          <cell r="CZ1152">
            <v>0</v>
          </cell>
          <cell r="DH1152">
            <v>1</v>
          </cell>
          <cell r="DT1152">
            <v>0</v>
          </cell>
          <cell r="DZ1152">
            <v>0</v>
          </cell>
          <cell r="EF1152">
            <v>1</v>
          </cell>
          <cell r="FF1152">
            <v>1</v>
          </cell>
          <cell r="FN1152">
            <v>1</v>
          </cell>
          <cell r="FZ1152">
            <v>1</v>
          </cell>
          <cell r="GH1152">
            <v>1</v>
          </cell>
          <cell r="HB1152">
            <v>0</v>
          </cell>
          <cell r="HD1152">
            <v>0</v>
          </cell>
          <cell r="HF1152">
            <v>0</v>
          </cell>
          <cell r="HH1152">
            <v>0</v>
          </cell>
          <cell r="HJ1152">
            <v>0</v>
          </cell>
          <cell r="HL1152">
            <v>0</v>
          </cell>
          <cell r="HN1152">
            <v>0</v>
          </cell>
          <cell r="HP1152">
            <v>0</v>
          </cell>
          <cell r="HR1152">
            <v>0</v>
          </cell>
          <cell r="HT1152">
            <v>0</v>
          </cell>
          <cell r="IJ1152">
            <v>3</v>
          </cell>
          <cell r="JN1152">
            <v>0</v>
          </cell>
          <cell r="JT1152">
            <v>1</v>
          </cell>
          <cell r="KZ1152">
            <v>5</v>
          </cell>
          <cell r="LH1152">
            <v>0</v>
          </cell>
          <cell r="OM1152">
            <v>0</v>
          </cell>
          <cell r="ON1152">
            <v>1</v>
          </cell>
          <cell r="OO1152">
            <v>1</v>
          </cell>
          <cell r="OP1152">
            <v>0</v>
          </cell>
          <cell r="OS1152">
            <v>1</v>
          </cell>
          <cell r="OT1152">
            <v>0</v>
          </cell>
          <cell r="OU1152">
            <v>1</v>
          </cell>
          <cell r="OX1152">
            <v>0</v>
          </cell>
          <cell r="OY1152">
            <v>0</v>
          </cell>
          <cell r="OZ1152">
            <v>0</v>
          </cell>
          <cell r="PC1152">
            <v>0</v>
          </cell>
          <cell r="PD1152">
            <v>0</v>
          </cell>
          <cell r="PG1152">
            <v>0</v>
          </cell>
          <cell r="PH1152">
            <v>0</v>
          </cell>
          <cell r="PJ1152">
            <v>0</v>
          </cell>
          <cell r="PL1152">
            <v>19267.488022948201</v>
          </cell>
        </row>
        <row r="1153">
          <cell r="C1153">
            <v>7</v>
          </cell>
          <cell r="E1153" t="str">
            <v>C</v>
          </cell>
          <cell r="K1153">
            <v>2</v>
          </cell>
          <cell r="BM1153">
            <v>0</v>
          </cell>
          <cell r="CH1153">
            <v>1</v>
          </cell>
          <cell r="CL1153">
            <v>21</v>
          </cell>
          <cell r="CZ1153">
            <v>1</v>
          </cell>
          <cell r="DH1153">
            <v>1</v>
          </cell>
          <cell r="DT1153">
            <v>0</v>
          </cell>
          <cell r="DZ1153">
            <v>0</v>
          </cell>
          <cell r="EF1153">
            <v>1</v>
          </cell>
          <cell r="FF1153">
            <v>1</v>
          </cell>
          <cell r="FN1153">
            <v>1</v>
          </cell>
          <cell r="FZ1153">
            <v>1</v>
          </cell>
          <cell r="GH1153">
            <v>4</v>
          </cell>
          <cell r="HB1153">
            <v>1</v>
          </cell>
          <cell r="HD1153">
            <v>0</v>
          </cell>
          <cell r="HF1153">
            <v>0</v>
          </cell>
          <cell r="HH1153">
            <v>1</v>
          </cell>
          <cell r="HJ1153">
            <v>0</v>
          </cell>
          <cell r="HL1153">
            <v>0</v>
          </cell>
          <cell r="HN1153">
            <v>1</v>
          </cell>
          <cell r="HP1153">
            <v>0</v>
          </cell>
          <cell r="HR1153">
            <v>2</v>
          </cell>
          <cell r="HT1153">
            <v>1</v>
          </cell>
          <cell r="IJ1153">
            <v>3</v>
          </cell>
          <cell r="JN1153">
            <v>0</v>
          </cell>
          <cell r="JT1153">
            <v>1</v>
          </cell>
          <cell r="KZ1153">
            <v>1</v>
          </cell>
          <cell r="LH1153">
            <v>0</v>
          </cell>
          <cell r="OM1153">
            <v>0</v>
          </cell>
          <cell r="ON1153">
            <v>1</v>
          </cell>
          <cell r="OO1153">
            <v>0</v>
          </cell>
          <cell r="OP1153">
            <v>0</v>
          </cell>
          <cell r="OS1153">
            <v>1</v>
          </cell>
          <cell r="OT1153">
            <v>1</v>
          </cell>
          <cell r="OU1153">
            <v>1</v>
          </cell>
          <cell r="OX1153">
            <v>0</v>
          </cell>
          <cell r="OY1153">
            <v>0</v>
          </cell>
          <cell r="OZ1153">
            <v>0</v>
          </cell>
          <cell r="PC1153">
            <v>0</v>
          </cell>
          <cell r="PD1153">
            <v>0</v>
          </cell>
          <cell r="PG1153">
            <v>1</v>
          </cell>
          <cell r="PH1153">
            <v>0</v>
          </cell>
          <cell r="PJ1153">
            <v>0</v>
          </cell>
          <cell r="PL1153">
            <v>33987.014482840197</v>
          </cell>
        </row>
        <row r="1154">
          <cell r="C1154">
            <v>6</v>
          </cell>
          <cell r="E1154" t="str">
            <v>U</v>
          </cell>
          <cell r="K1154">
            <v>2</v>
          </cell>
          <cell r="BM1154">
            <v>0</v>
          </cell>
          <cell r="CH1154">
            <v>1</v>
          </cell>
          <cell r="CL1154">
            <v>21</v>
          </cell>
          <cell r="CZ1154">
            <v>1</v>
          </cell>
          <cell r="DH1154">
            <v>1</v>
          </cell>
          <cell r="DT1154">
            <v>0</v>
          </cell>
          <cell r="DZ1154">
            <v>0</v>
          </cell>
          <cell r="EF1154">
            <v>1</v>
          </cell>
          <cell r="FF1154">
            <v>1</v>
          </cell>
          <cell r="FN1154">
            <v>1</v>
          </cell>
          <cell r="FZ1154">
            <v>1</v>
          </cell>
          <cell r="GH1154">
            <v>2</v>
          </cell>
          <cell r="HB1154">
            <v>0</v>
          </cell>
          <cell r="HD1154">
            <v>0</v>
          </cell>
          <cell r="HF1154">
            <v>0</v>
          </cell>
          <cell r="HH1154">
            <v>0</v>
          </cell>
          <cell r="HJ1154">
            <v>1</v>
          </cell>
          <cell r="HL1154">
            <v>2</v>
          </cell>
          <cell r="HN1154">
            <v>0</v>
          </cell>
          <cell r="HP1154">
            <v>1</v>
          </cell>
          <cell r="HR1154">
            <v>1</v>
          </cell>
          <cell r="HT1154">
            <v>2</v>
          </cell>
          <cell r="IJ1154">
            <v>3</v>
          </cell>
          <cell r="JN1154">
            <v>0</v>
          </cell>
          <cell r="JT1154">
            <v>3</v>
          </cell>
          <cell r="KZ1154">
            <v>5</v>
          </cell>
          <cell r="LH1154">
            <v>0</v>
          </cell>
          <cell r="OM1154">
            <v>1</v>
          </cell>
          <cell r="ON1154">
            <v>1</v>
          </cell>
          <cell r="OO1154">
            <v>1</v>
          </cell>
          <cell r="OP1154">
            <v>1</v>
          </cell>
          <cell r="OS1154">
            <v>0</v>
          </cell>
          <cell r="OT1154">
            <v>0</v>
          </cell>
          <cell r="OU1154">
            <v>0</v>
          </cell>
          <cell r="OX1154">
            <v>0</v>
          </cell>
          <cell r="OY1154">
            <v>0</v>
          </cell>
          <cell r="OZ1154">
            <v>0</v>
          </cell>
          <cell r="PC1154">
            <v>0</v>
          </cell>
          <cell r="PD1154">
            <v>0</v>
          </cell>
          <cell r="PG1154">
            <v>1</v>
          </cell>
          <cell r="PH1154">
            <v>0</v>
          </cell>
          <cell r="PJ1154">
            <v>0</v>
          </cell>
          <cell r="PL1154">
            <v>19639.781862218701</v>
          </cell>
        </row>
        <row r="1155">
          <cell r="C1155">
            <v>3</v>
          </cell>
          <cell r="E1155" t="str">
            <v>R</v>
          </cell>
          <cell r="K1155">
            <v>2</v>
          </cell>
          <cell r="BM1155">
            <v>0</v>
          </cell>
          <cell r="CH1155">
            <v>1</v>
          </cell>
          <cell r="CL1155">
            <v>21</v>
          </cell>
          <cell r="CZ1155">
            <v>1</v>
          </cell>
          <cell r="DH1155">
            <v>1</v>
          </cell>
          <cell r="DT1155">
            <v>0</v>
          </cell>
          <cell r="DZ1155">
            <v>0</v>
          </cell>
          <cell r="EF1155">
            <v>1</v>
          </cell>
          <cell r="FF1155">
            <v>0</v>
          </cell>
          <cell r="FN1155">
            <v>1</v>
          </cell>
          <cell r="FZ1155">
            <v>1</v>
          </cell>
          <cell r="GH1155">
            <v>1</v>
          </cell>
          <cell r="HB1155">
            <v>1</v>
          </cell>
          <cell r="HD1155">
            <v>0</v>
          </cell>
          <cell r="HF1155">
            <v>0</v>
          </cell>
          <cell r="HH1155">
            <v>1</v>
          </cell>
          <cell r="HJ1155">
            <v>1</v>
          </cell>
          <cell r="HL1155">
            <v>0</v>
          </cell>
          <cell r="HN1155">
            <v>0</v>
          </cell>
          <cell r="HP1155">
            <v>1</v>
          </cell>
          <cell r="HR1155">
            <v>0</v>
          </cell>
          <cell r="HT1155">
            <v>0</v>
          </cell>
          <cell r="IJ1155">
            <v>3</v>
          </cell>
          <cell r="JN1155">
            <v>0</v>
          </cell>
          <cell r="JT1155">
            <v>1</v>
          </cell>
          <cell r="KZ1155">
            <v>1</v>
          </cell>
          <cell r="LH1155">
            <v>0</v>
          </cell>
          <cell r="OM1155">
            <v>0</v>
          </cell>
          <cell r="ON1155">
            <v>1</v>
          </cell>
          <cell r="OO1155">
            <v>1</v>
          </cell>
          <cell r="OP1155">
            <v>0</v>
          </cell>
          <cell r="OS1155">
            <v>1</v>
          </cell>
          <cell r="OT1155">
            <v>0</v>
          </cell>
          <cell r="OU1155">
            <v>1</v>
          </cell>
          <cell r="OX1155">
            <v>0</v>
          </cell>
          <cell r="OY1155">
            <v>0</v>
          </cell>
          <cell r="OZ1155">
            <v>0</v>
          </cell>
          <cell r="PC1155">
            <v>0</v>
          </cell>
          <cell r="PD1155">
            <v>0</v>
          </cell>
          <cell r="PG1155">
            <v>0</v>
          </cell>
          <cell r="PH1155">
            <v>0</v>
          </cell>
          <cell r="PJ1155">
            <v>0</v>
          </cell>
          <cell r="PL1155">
            <v>15711.593974023001</v>
          </cell>
        </row>
        <row r="1156">
          <cell r="C1156">
            <v>3</v>
          </cell>
          <cell r="E1156" t="str">
            <v>R</v>
          </cell>
          <cell r="K1156">
            <v>4</v>
          </cell>
          <cell r="BM1156">
            <v>-2</v>
          </cell>
          <cell r="CH1156">
            <v>2</v>
          </cell>
          <cell r="CL1156">
            <v>21</v>
          </cell>
          <cell r="CZ1156">
            <v>0</v>
          </cell>
          <cell r="DH1156">
            <v>1</v>
          </cell>
          <cell r="DT1156">
            <v>0</v>
          </cell>
          <cell r="DZ1156">
            <v>0</v>
          </cell>
          <cell r="EF1156">
            <v>1</v>
          </cell>
          <cell r="FF1156">
            <v>1</v>
          </cell>
          <cell r="FN1156">
            <v>1</v>
          </cell>
          <cell r="FZ1156">
            <v>1</v>
          </cell>
          <cell r="GH1156">
            <v>1</v>
          </cell>
          <cell r="HB1156">
            <v>0</v>
          </cell>
          <cell r="HD1156">
            <v>0</v>
          </cell>
          <cell r="HF1156">
            <v>0</v>
          </cell>
          <cell r="HH1156">
            <v>1</v>
          </cell>
          <cell r="HJ1156">
            <v>0</v>
          </cell>
          <cell r="HL1156">
            <v>3</v>
          </cell>
          <cell r="HN1156">
            <v>0</v>
          </cell>
          <cell r="HP1156">
            <v>0</v>
          </cell>
          <cell r="HR1156">
            <v>1</v>
          </cell>
          <cell r="HT1156">
            <v>0</v>
          </cell>
          <cell r="IJ1156">
            <v>3</v>
          </cell>
          <cell r="JN1156">
            <v>0</v>
          </cell>
          <cell r="JT1156">
            <v>1</v>
          </cell>
          <cell r="KZ1156">
            <v>3</v>
          </cell>
          <cell r="LH1156">
            <v>1</v>
          </cell>
          <cell r="OM1156">
            <v>1</v>
          </cell>
          <cell r="ON1156">
            <v>1</v>
          </cell>
          <cell r="OO1156">
            <v>1</v>
          </cell>
          <cell r="OP1156">
            <v>1</v>
          </cell>
          <cell r="OS1156">
            <v>0</v>
          </cell>
          <cell r="OT1156">
            <v>0</v>
          </cell>
          <cell r="OU1156">
            <v>0</v>
          </cell>
          <cell r="OX1156">
            <v>0</v>
          </cell>
          <cell r="OY1156">
            <v>0</v>
          </cell>
          <cell r="OZ1156">
            <v>0</v>
          </cell>
          <cell r="PC1156">
            <v>0</v>
          </cell>
          <cell r="PD1156">
            <v>0</v>
          </cell>
          <cell r="PG1156">
            <v>0</v>
          </cell>
          <cell r="PH1156">
            <v>0</v>
          </cell>
          <cell r="PJ1156">
            <v>0</v>
          </cell>
          <cell r="PL1156">
            <v>21102.876623274999</v>
          </cell>
        </row>
        <row r="1157">
          <cell r="C1157">
            <v>1</v>
          </cell>
          <cell r="E1157" t="str">
            <v>R</v>
          </cell>
          <cell r="K1157">
            <v>2</v>
          </cell>
          <cell r="BM1157">
            <v>0</v>
          </cell>
          <cell r="CH1157">
            <v>1</v>
          </cell>
          <cell r="CL1157">
            <v>22</v>
          </cell>
          <cell r="CZ1157">
            <v>1</v>
          </cell>
          <cell r="DH1157">
            <v>1</v>
          </cell>
          <cell r="DT1157">
            <v>0</v>
          </cell>
          <cell r="DZ1157">
            <v>0</v>
          </cell>
          <cell r="EF1157">
            <v>1</v>
          </cell>
          <cell r="FF1157">
            <v>0</v>
          </cell>
          <cell r="FN1157">
            <v>1</v>
          </cell>
          <cell r="FZ1157">
            <v>1</v>
          </cell>
          <cell r="GH1157">
            <v>1</v>
          </cell>
          <cell r="HB1157">
            <v>0</v>
          </cell>
          <cell r="HD1157">
            <v>0</v>
          </cell>
          <cell r="HF1157">
            <v>0</v>
          </cell>
          <cell r="HH1157">
            <v>0</v>
          </cell>
          <cell r="HJ1157">
            <v>1</v>
          </cell>
          <cell r="HL1157">
            <v>0</v>
          </cell>
          <cell r="HN1157">
            <v>0</v>
          </cell>
          <cell r="HP1157">
            <v>0</v>
          </cell>
          <cell r="HR1157">
            <v>0</v>
          </cell>
          <cell r="HT1157">
            <v>0</v>
          </cell>
          <cell r="IJ1157">
            <v>8</v>
          </cell>
          <cell r="JN1157">
            <v>0</v>
          </cell>
          <cell r="JT1157">
            <v>1</v>
          </cell>
          <cell r="KZ1157">
            <v>1</v>
          </cell>
          <cell r="LH1157">
            <v>0</v>
          </cell>
          <cell r="OM1157">
            <v>1</v>
          </cell>
          <cell r="ON1157">
            <v>1</v>
          </cell>
          <cell r="OO1157">
            <v>1</v>
          </cell>
          <cell r="OP1157">
            <v>1</v>
          </cell>
          <cell r="OS1157">
            <v>0</v>
          </cell>
          <cell r="OT1157">
            <v>0</v>
          </cell>
          <cell r="OU1157">
            <v>0</v>
          </cell>
          <cell r="OX1157">
            <v>0</v>
          </cell>
          <cell r="OY1157">
            <v>0</v>
          </cell>
          <cell r="OZ1157">
            <v>0</v>
          </cell>
          <cell r="PC1157">
            <v>0</v>
          </cell>
          <cell r="PD1157">
            <v>0</v>
          </cell>
          <cell r="PG1157">
            <v>1</v>
          </cell>
          <cell r="PH1157">
            <v>0</v>
          </cell>
          <cell r="PJ1157">
            <v>0</v>
          </cell>
          <cell r="PL1157">
            <v>12524.555907084999</v>
          </cell>
        </row>
        <row r="1158">
          <cell r="C1158">
            <v>5</v>
          </cell>
          <cell r="E1158" t="str">
            <v>U</v>
          </cell>
          <cell r="K1158">
            <v>2</v>
          </cell>
          <cell r="BM1158">
            <v>0</v>
          </cell>
          <cell r="CH1158">
            <v>1</v>
          </cell>
          <cell r="CL1158">
            <v>22</v>
          </cell>
          <cell r="CZ1158">
            <v>0</v>
          </cell>
          <cell r="DH1158">
            <v>1</v>
          </cell>
          <cell r="DT1158">
            <v>0</v>
          </cell>
          <cell r="DZ1158">
            <v>0</v>
          </cell>
          <cell r="EF1158">
            <v>1</v>
          </cell>
          <cell r="FF1158">
            <v>0</v>
          </cell>
          <cell r="FN1158">
            <v>0</v>
          </cell>
          <cell r="FZ1158">
            <v>0</v>
          </cell>
          <cell r="GH1158">
            <v>3</v>
          </cell>
          <cell r="HB1158">
            <v>0</v>
          </cell>
          <cell r="HD1158">
            <v>0</v>
          </cell>
          <cell r="HF1158">
            <v>0</v>
          </cell>
          <cell r="HH1158">
            <v>0</v>
          </cell>
          <cell r="HJ1158">
            <v>0</v>
          </cell>
          <cell r="HL1158">
            <v>0</v>
          </cell>
          <cell r="HN1158">
            <v>0</v>
          </cell>
          <cell r="HP1158">
            <v>0</v>
          </cell>
          <cell r="HR1158">
            <v>0</v>
          </cell>
          <cell r="HT1158">
            <v>0</v>
          </cell>
          <cell r="IJ1158">
            <v>3</v>
          </cell>
          <cell r="JN1158">
            <v>0</v>
          </cell>
          <cell r="JT1158">
            <v>1</v>
          </cell>
          <cell r="KZ1158">
            <v>1</v>
          </cell>
          <cell r="LH1158">
            <v>0</v>
          </cell>
          <cell r="OM1158">
            <v>1</v>
          </cell>
          <cell r="ON1158">
            <v>1</v>
          </cell>
          <cell r="OO1158">
            <v>1</v>
          </cell>
          <cell r="OP1158">
            <v>1</v>
          </cell>
          <cell r="OS1158">
            <v>0</v>
          </cell>
          <cell r="OT1158">
            <v>0</v>
          </cell>
          <cell r="OU1158">
            <v>0</v>
          </cell>
          <cell r="OX1158">
            <v>0</v>
          </cell>
          <cell r="OY1158">
            <v>0</v>
          </cell>
          <cell r="OZ1158">
            <v>0</v>
          </cell>
          <cell r="PC1158">
            <v>0</v>
          </cell>
          <cell r="PD1158">
            <v>0</v>
          </cell>
          <cell r="PG1158">
            <v>0</v>
          </cell>
          <cell r="PH1158">
            <v>0</v>
          </cell>
          <cell r="PJ1158">
            <v>0</v>
          </cell>
          <cell r="PL1158">
            <v>20044.279923655398</v>
          </cell>
        </row>
        <row r="1159">
          <cell r="C1159">
            <v>1</v>
          </cell>
          <cell r="E1159" t="str">
            <v>R</v>
          </cell>
          <cell r="K1159">
            <v>2</v>
          </cell>
          <cell r="BM1159">
            <v>0</v>
          </cell>
          <cell r="CH1159">
            <v>1</v>
          </cell>
          <cell r="CL1159">
            <v>21</v>
          </cell>
          <cell r="CZ1159">
            <v>0</v>
          </cell>
          <cell r="DH1159">
            <v>1</v>
          </cell>
          <cell r="DT1159">
            <v>0</v>
          </cell>
          <cell r="DZ1159">
            <v>0</v>
          </cell>
          <cell r="EF1159">
            <v>1</v>
          </cell>
          <cell r="FF1159">
            <v>1</v>
          </cell>
          <cell r="FN1159">
            <v>1</v>
          </cell>
          <cell r="FZ1159">
            <v>1</v>
          </cell>
          <cell r="GH1159">
            <v>1</v>
          </cell>
          <cell r="HB1159">
            <v>0</v>
          </cell>
          <cell r="HD1159">
            <v>0</v>
          </cell>
          <cell r="HF1159">
            <v>0</v>
          </cell>
          <cell r="HH1159">
            <v>0</v>
          </cell>
          <cell r="HJ1159">
            <v>0</v>
          </cell>
          <cell r="HL1159">
            <v>0</v>
          </cell>
          <cell r="HN1159">
            <v>1</v>
          </cell>
          <cell r="HP1159">
            <v>1</v>
          </cell>
          <cell r="HR1159">
            <v>2</v>
          </cell>
          <cell r="HT1159">
            <v>1</v>
          </cell>
          <cell r="IJ1159">
            <v>3</v>
          </cell>
          <cell r="JN1159">
            <v>0</v>
          </cell>
          <cell r="JT1159">
            <v>2</v>
          </cell>
          <cell r="KZ1159">
            <v>0</v>
          </cell>
          <cell r="LH1159">
            <v>1</v>
          </cell>
          <cell r="OM1159">
            <v>0</v>
          </cell>
          <cell r="ON1159">
            <v>1</v>
          </cell>
          <cell r="OO1159">
            <v>1</v>
          </cell>
          <cell r="OP1159">
            <v>1</v>
          </cell>
          <cell r="OS1159">
            <v>0</v>
          </cell>
          <cell r="OT1159">
            <v>0</v>
          </cell>
          <cell r="OU1159">
            <v>0</v>
          </cell>
          <cell r="OX1159">
            <v>0</v>
          </cell>
          <cell r="OY1159">
            <v>0</v>
          </cell>
          <cell r="OZ1159">
            <v>0</v>
          </cell>
          <cell r="PC1159">
            <v>1</v>
          </cell>
          <cell r="PD1159">
            <v>0</v>
          </cell>
          <cell r="PG1159">
            <v>1</v>
          </cell>
          <cell r="PH1159">
            <v>0</v>
          </cell>
          <cell r="PJ1159">
            <v>0</v>
          </cell>
          <cell r="PL1159">
            <v>17653.945250699198</v>
          </cell>
        </row>
        <row r="1160">
          <cell r="C1160">
            <v>9</v>
          </cell>
          <cell r="E1160" t="str">
            <v>U</v>
          </cell>
          <cell r="K1160">
            <v>5</v>
          </cell>
          <cell r="BM1160">
            <v>-2</v>
          </cell>
          <cell r="CH1160">
            <v>1</v>
          </cell>
          <cell r="CL1160">
            <v>22</v>
          </cell>
          <cell r="CZ1160">
            <v>0</v>
          </cell>
          <cell r="DH1160">
            <v>1</v>
          </cell>
          <cell r="DT1160">
            <v>0</v>
          </cell>
          <cell r="DZ1160">
            <v>0</v>
          </cell>
          <cell r="EF1160">
            <v>0</v>
          </cell>
          <cell r="FF1160">
            <v>0</v>
          </cell>
          <cell r="FN1160">
            <v>0</v>
          </cell>
          <cell r="FZ1160">
            <v>0</v>
          </cell>
          <cell r="GH1160">
            <v>1</v>
          </cell>
          <cell r="HB1160">
            <v>0</v>
          </cell>
          <cell r="HD1160">
            <v>0</v>
          </cell>
          <cell r="HF1160">
            <v>0</v>
          </cell>
          <cell r="HH1160">
            <v>0</v>
          </cell>
          <cell r="HJ1160">
            <v>0</v>
          </cell>
          <cell r="HL1160">
            <v>0</v>
          </cell>
          <cell r="HN1160">
            <v>0</v>
          </cell>
          <cell r="HP1160">
            <v>0</v>
          </cell>
          <cell r="HR1160">
            <v>0</v>
          </cell>
          <cell r="HT1160">
            <v>0</v>
          </cell>
          <cell r="IJ1160">
            <v>4</v>
          </cell>
          <cell r="JN1160">
            <v>0</v>
          </cell>
          <cell r="JT1160">
            <v>2</v>
          </cell>
          <cell r="KZ1160">
            <v>1</v>
          </cell>
          <cell r="LH1160">
            <v>0</v>
          </cell>
          <cell r="OM1160">
            <v>1</v>
          </cell>
          <cell r="ON1160">
            <v>1</v>
          </cell>
          <cell r="OO1160">
            <v>0</v>
          </cell>
          <cell r="OP1160">
            <v>1</v>
          </cell>
          <cell r="OS1160">
            <v>0</v>
          </cell>
          <cell r="OT1160">
            <v>1</v>
          </cell>
          <cell r="OU1160">
            <v>0</v>
          </cell>
          <cell r="OX1160">
            <v>0</v>
          </cell>
          <cell r="OY1160">
            <v>0</v>
          </cell>
          <cell r="OZ1160">
            <v>0</v>
          </cell>
          <cell r="PC1160">
            <v>0</v>
          </cell>
          <cell r="PD1160">
            <v>0</v>
          </cell>
          <cell r="PG1160">
            <v>0</v>
          </cell>
          <cell r="PH1160">
            <v>0</v>
          </cell>
          <cell r="PJ1160">
            <v>0</v>
          </cell>
          <cell r="PL1160">
            <v>21474.9684693534</v>
          </cell>
        </row>
        <row r="1161">
          <cell r="C1161">
            <v>3</v>
          </cell>
          <cell r="E1161" t="str">
            <v>U</v>
          </cell>
          <cell r="K1161">
            <v>2</v>
          </cell>
          <cell r="BM1161">
            <v>0</v>
          </cell>
          <cell r="CH1161">
            <v>1</v>
          </cell>
          <cell r="CL1161">
            <v>22</v>
          </cell>
          <cell r="CZ1161">
            <v>0</v>
          </cell>
          <cell r="DH1161">
            <v>1</v>
          </cell>
          <cell r="DT1161">
            <v>0</v>
          </cell>
          <cell r="DZ1161">
            <v>0</v>
          </cell>
          <cell r="EF1161">
            <v>1</v>
          </cell>
          <cell r="FF1161">
            <v>0</v>
          </cell>
          <cell r="FN1161">
            <v>1</v>
          </cell>
          <cell r="FZ1161">
            <v>1</v>
          </cell>
          <cell r="GH1161">
            <v>1</v>
          </cell>
          <cell r="HB1161">
            <v>1</v>
          </cell>
          <cell r="HD1161">
            <v>0</v>
          </cell>
          <cell r="HF1161">
            <v>2</v>
          </cell>
          <cell r="HH1161">
            <v>0</v>
          </cell>
          <cell r="HJ1161">
            <v>0</v>
          </cell>
          <cell r="HL1161">
            <v>1</v>
          </cell>
          <cell r="HN1161">
            <v>0</v>
          </cell>
          <cell r="HP1161">
            <v>0</v>
          </cell>
          <cell r="HR1161">
            <v>1</v>
          </cell>
          <cell r="HT1161">
            <v>0</v>
          </cell>
          <cell r="IJ1161">
            <v>3</v>
          </cell>
          <cell r="JN1161">
            <v>1</v>
          </cell>
          <cell r="JT1161">
            <v>2</v>
          </cell>
          <cell r="KZ1161">
            <v>0</v>
          </cell>
          <cell r="LH1161">
            <v>0</v>
          </cell>
          <cell r="OM1161">
            <v>0</v>
          </cell>
          <cell r="ON1161">
            <v>1</v>
          </cell>
          <cell r="OO1161">
            <v>0</v>
          </cell>
          <cell r="OP1161">
            <v>0</v>
          </cell>
          <cell r="OS1161">
            <v>1</v>
          </cell>
          <cell r="OT1161">
            <v>1</v>
          </cell>
          <cell r="OU1161">
            <v>1</v>
          </cell>
          <cell r="OX1161">
            <v>0</v>
          </cell>
          <cell r="OY1161">
            <v>0</v>
          </cell>
          <cell r="OZ1161">
            <v>0</v>
          </cell>
          <cell r="PC1161">
            <v>0</v>
          </cell>
          <cell r="PD1161">
            <v>0</v>
          </cell>
          <cell r="PG1161">
            <v>0</v>
          </cell>
          <cell r="PH1161">
            <v>0</v>
          </cell>
          <cell r="PJ1161">
            <v>0</v>
          </cell>
          <cell r="PL1161">
            <v>20583.805093726001</v>
          </cell>
        </row>
        <row r="1162">
          <cell r="C1162">
            <v>5</v>
          </cell>
          <cell r="E1162" t="str">
            <v>U</v>
          </cell>
          <cell r="K1162">
            <v>2</v>
          </cell>
          <cell r="BM1162">
            <v>0</v>
          </cell>
          <cell r="CH1162">
            <v>1</v>
          </cell>
          <cell r="CL1162">
            <v>22</v>
          </cell>
          <cell r="CZ1162">
            <v>0</v>
          </cell>
          <cell r="DH1162">
            <v>0</v>
          </cell>
          <cell r="DT1162">
            <v>1</v>
          </cell>
          <cell r="DZ1162">
            <v>1</v>
          </cell>
          <cell r="EF1162">
            <v>1</v>
          </cell>
          <cell r="FF1162">
            <v>1</v>
          </cell>
          <cell r="FN1162">
            <v>1</v>
          </cell>
          <cell r="FZ1162">
            <v>1</v>
          </cell>
          <cell r="GH1162">
            <v>1</v>
          </cell>
          <cell r="HB1162">
            <v>0</v>
          </cell>
          <cell r="HD1162">
            <v>0</v>
          </cell>
          <cell r="HF1162">
            <v>0</v>
          </cell>
          <cell r="HH1162">
            <v>2</v>
          </cell>
          <cell r="HJ1162">
            <v>1</v>
          </cell>
          <cell r="HL1162">
            <v>0</v>
          </cell>
          <cell r="HN1162">
            <v>0</v>
          </cell>
          <cell r="HP1162">
            <v>0</v>
          </cell>
          <cell r="HR1162">
            <v>0</v>
          </cell>
          <cell r="HT1162">
            <v>0</v>
          </cell>
          <cell r="IJ1162">
            <v>3</v>
          </cell>
          <cell r="JN1162">
            <v>0</v>
          </cell>
          <cell r="JT1162">
            <v>1</v>
          </cell>
          <cell r="KZ1162">
            <v>8</v>
          </cell>
          <cell r="LH1162">
            <v>0</v>
          </cell>
          <cell r="OM1162">
            <v>0</v>
          </cell>
          <cell r="ON1162">
            <v>1</v>
          </cell>
          <cell r="OO1162">
            <v>0</v>
          </cell>
          <cell r="OP1162">
            <v>0</v>
          </cell>
          <cell r="OS1162">
            <v>1</v>
          </cell>
          <cell r="OT1162">
            <v>1</v>
          </cell>
          <cell r="OU1162">
            <v>1</v>
          </cell>
          <cell r="OX1162">
            <v>0</v>
          </cell>
          <cell r="OY1162">
            <v>0</v>
          </cell>
          <cell r="OZ1162">
            <v>0</v>
          </cell>
          <cell r="PC1162">
            <v>0</v>
          </cell>
          <cell r="PD1162">
            <v>0</v>
          </cell>
          <cell r="PG1162">
            <v>0</v>
          </cell>
          <cell r="PH1162">
            <v>0</v>
          </cell>
          <cell r="PJ1162">
            <v>0</v>
          </cell>
          <cell r="PL1162">
            <v>26888.642523618699</v>
          </cell>
        </row>
        <row r="1163">
          <cell r="C1163">
            <v>7</v>
          </cell>
          <cell r="E1163" t="str">
            <v>U</v>
          </cell>
          <cell r="K1163">
            <v>2</v>
          </cell>
          <cell r="BM1163">
            <v>0</v>
          </cell>
          <cell r="CH1163">
            <v>1</v>
          </cell>
          <cell r="CL1163">
            <v>22</v>
          </cell>
          <cell r="CZ1163">
            <v>0</v>
          </cell>
          <cell r="DH1163">
            <v>1</v>
          </cell>
          <cell r="DT1163">
            <v>0</v>
          </cell>
          <cell r="DZ1163">
            <v>0</v>
          </cell>
          <cell r="EF1163">
            <v>1</v>
          </cell>
          <cell r="FF1163">
            <v>1</v>
          </cell>
          <cell r="FN1163">
            <v>1</v>
          </cell>
          <cell r="FZ1163">
            <v>1</v>
          </cell>
          <cell r="GH1163">
            <v>0</v>
          </cell>
          <cell r="HB1163">
            <v>-2</v>
          </cell>
          <cell r="HD1163">
            <v>-2</v>
          </cell>
          <cell r="HF1163">
            <v>-2</v>
          </cell>
          <cell r="HH1163">
            <v>-2</v>
          </cell>
          <cell r="HJ1163">
            <v>-2</v>
          </cell>
          <cell r="HL1163">
            <v>-2</v>
          </cell>
          <cell r="HN1163">
            <v>-2</v>
          </cell>
          <cell r="HP1163">
            <v>0</v>
          </cell>
          <cell r="HR1163">
            <v>2</v>
          </cell>
          <cell r="HT1163">
            <v>1</v>
          </cell>
          <cell r="IJ1163">
            <v>4</v>
          </cell>
          <cell r="JN1163">
            <v>0</v>
          </cell>
          <cell r="JT1163">
            <v>1</v>
          </cell>
          <cell r="KZ1163">
            <v>5</v>
          </cell>
          <cell r="LH1163">
            <v>0</v>
          </cell>
          <cell r="OM1163">
            <v>1</v>
          </cell>
          <cell r="ON1163">
            <v>1</v>
          </cell>
          <cell r="OO1163">
            <v>0</v>
          </cell>
          <cell r="OP1163">
            <v>1</v>
          </cell>
          <cell r="OS1163">
            <v>0</v>
          </cell>
          <cell r="OT1163">
            <v>1</v>
          </cell>
          <cell r="OU1163">
            <v>0</v>
          </cell>
          <cell r="OX1163">
            <v>0</v>
          </cell>
          <cell r="OY1163">
            <v>0</v>
          </cell>
          <cell r="OZ1163">
            <v>0</v>
          </cell>
          <cell r="PC1163">
            <v>0</v>
          </cell>
          <cell r="PD1163">
            <v>0</v>
          </cell>
          <cell r="PG1163">
            <v>1</v>
          </cell>
          <cell r="PH1163">
            <v>0</v>
          </cell>
          <cell r="PJ1163">
            <v>0</v>
          </cell>
          <cell r="PL1163">
            <v>20912.025769122702</v>
          </cell>
        </row>
        <row r="1164">
          <cell r="C1164">
            <v>6</v>
          </cell>
          <cell r="E1164" t="str">
            <v>U</v>
          </cell>
          <cell r="K1164">
            <v>5</v>
          </cell>
          <cell r="BM1164">
            <v>-2</v>
          </cell>
          <cell r="CH1164">
            <v>1</v>
          </cell>
          <cell r="CL1164">
            <v>22</v>
          </cell>
          <cell r="CZ1164">
            <v>1</v>
          </cell>
          <cell r="DH1164">
            <v>1</v>
          </cell>
          <cell r="DT1164">
            <v>0</v>
          </cell>
          <cell r="DZ1164">
            <v>0</v>
          </cell>
          <cell r="EF1164">
            <v>1</v>
          </cell>
          <cell r="FF1164">
            <v>1</v>
          </cell>
          <cell r="FN1164">
            <v>0</v>
          </cell>
          <cell r="FZ1164">
            <v>0</v>
          </cell>
          <cell r="GH1164">
            <v>4</v>
          </cell>
          <cell r="HB1164">
            <v>0</v>
          </cell>
          <cell r="HD1164">
            <v>0</v>
          </cell>
          <cell r="HF1164">
            <v>1</v>
          </cell>
          <cell r="HH1164">
            <v>4</v>
          </cell>
          <cell r="HJ1164">
            <v>0</v>
          </cell>
          <cell r="HL1164">
            <v>0</v>
          </cell>
          <cell r="HN1164">
            <v>0</v>
          </cell>
          <cell r="HP1164">
            <v>0</v>
          </cell>
          <cell r="HR1164">
            <v>0</v>
          </cell>
          <cell r="HT1164">
            <v>5</v>
          </cell>
          <cell r="IJ1164">
            <v>3</v>
          </cell>
          <cell r="JN1164">
            <v>0</v>
          </cell>
          <cell r="JT1164">
            <v>1</v>
          </cell>
          <cell r="KZ1164">
            <v>0</v>
          </cell>
          <cell r="LH1164">
            <v>0</v>
          </cell>
          <cell r="OM1164">
            <v>1</v>
          </cell>
          <cell r="ON1164">
            <v>1</v>
          </cell>
          <cell r="OO1164">
            <v>1</v>
          </cell>
          <cell r="OP1164">
            <v>1</v>
          </cell>
          <cell r="OS1164">
            <v>0</v>
          </cell>
          <cell r="OT1164">
            <v>0</v>
          </cell>
          <cell r="OU1164">
            <v>0</v>
          </cell>
          <cell r="OX1164">
            <v>0</v>
          </cell>
          <cell r="OY1164">
            <v>0</v>
          </cell>
          <cell r="OZ1164">
            <v>0</v>
          </cell>
          <cell r="PC1164">
            <v>0</v>
          </cell>
          <cell r="PD1164">
            <v>0</v>
          </cell>
          <cell r="PG1164">
            <v>0</v>
          </cell>
          <cell r="PH1164">
            <v>0</v>
          </cell>
          <cell r="PJ1164">
            <v>0</v>
          </cell>
          <cell r="PL1164">
            <v>22988.706989812799</v>
          </cell>
        </row>
        <row r="1165">
          <cell r="C1165">
            <v>7</v>
          </cell>
          <cell r="E1165" t="str">
            <v>R</v>
          </cell>
          <cell r="K1165">
            <v>2</v>
          </cell>
          <cell r="BM1165">
            <v>0</v>
          </cell>
          <cell r="CH1165">
            <v>2</v>
          </cell>
          <cell r="CL1165">
            <v>21</v>
          </cell>
          <cell r="CZ1165">
            <v>1</v>
          </cell>
          <cell r="DH1165">
            <v>1</v>
          </cell>
          <cell r="DT1165">
            <v>0</v>
          </cell>
          <cell r="DZ1165">
            <v>0</v>
          </cell>
          <cell r="EF1165">
            <v>1</v>
          </cell>
          <cell r="FF1165">
            <v>1</v>
          </cell>
          <cell r="FN1165">
            <v>1</v>
          </cell>
          <cell r="FZ1165">
            <v>1</v>
          </cell>
          <cell r="GH1165">
            <v>3</v>
          </cell>
          <cell r="HB1165">
            <v>0</v>
          </cell>
          <cell r="HD1165">
            <v>0</v>
          </cell>
          <cell r="HF1165">
            <v>1</v>
          </cell>
          <cell r="HH1165">
            <v>1</v>
          </cell>
          <cell r="HJ1165">
            <v>1</v>
          </cell>
          <cell r="HL1165">
            <v>2</v>
          </cell>
          <cell r="HN1165">
            <v>1</v>
          </cell>
          <cell r="HP1165">
            <v>0</v>
          </cell>
          <cell r="HR1165">
            <v>1</v>
          </cell>
          <cell r="HT1165">
            <v>0</v>
          </cell>
          <cell r="IJ1165">
            <v>3</v>
          </cell>
          <cell r="JN1165">
            <v>1</v>
          </cell>
          <cell r="JT1165">
            <v>3</v>
          </cell>
          <cell r="KZ1165">
            <v>5</v>
          </cell>
          <cell r="LH1165">
            <v>0</v>
          </cell>
          <cell r="OM1165">
            <v>0</v>
          </cell>
          <cell r="ON1165">
            <v>1</v>
          </cell>
          <cell r="OO1165">
            <v>1</v>
          </cell>
          <cell r="OP1165">
            <v>1</v>
          </cell>
          <cell r="OS1165">
            <v>1</v>
          </cell>
          <cell r="OT1165">
            <v>0</v>
          </cell>
          <cell r="OU1165">
            <v>0</v>
          </cell>
          <cell r="OX1165">
            <v>0</v>
          </cell>
          <cell r="OY1165">
            <v>0</v>
          </cell>
          <cell r="OZ1165">
            <v>0</v>
          </cell>
          <cell r="PC1165">
            <v>0</v>
          </cell>
          <cell r="PD1165">
            <v>0</v>
          </cell>
          <cell r="PG1165">
            <v>0</v>
          </cell>
          <cell r="PH1165">
            <v>0</v>
          </cell>
          <cell r="PJ1165">
            <v>0</v>
          </cell>
          <cell r="PL1165">
            <v>14249.109992032199</v>
          </cell>
        </row>
        <row r="1166">
          <cell r="C1166">
            <v>5</v>
          </cell>
          <cell r="E1166" t="str">
            <v>U</v>
          </cell>
          <cell r="K1166">
            <v>2</v>
          </cell>
          <cell r="BM1166">
            <v>1</v>
          </cell>
          <cell r="CH1166">
            <v>1</v>
          </cell>
          <cell r="CL1166">
            <v>23</v>
          </cell>
          <cell r="CZ1166">
            <v>0</v>
          </cell>
          <cell r="DH1166">
            <v>0</v>
          </cell>
          <cell r="DT1166">
            <v>1</v>
          </cell>
          <cell r="DZ1166">
            <v>1</v>
          </cell>
          <cell r="EF1166">
            <v>1</v>
          </cell>
          <cell r="FF1166">
            <v>1</v>
          </cell>
          <cell r="FN1166">
            <v>1</v>
          </cell>
          <cell r="FZ1166">
            <v>1</v>
          </cell>
          <cell r="GH1166">
            <v>2</v>
          </cell>
          <cell r="HB1166">
            <v>0</v>
          </cell>
          <cell r="HD1166">
            <v>0</v>
          </cell>
          <cell r="HF1166">
            <v>0</v>
          </cell>
          <cell r="HH1166">
            <v>1</v>
          </cell>
          <cell r="HJ1166">
            <v>0</v>
          </cell>
          <cell r="HL1166">
            <v>1</v>
          </cell>
          <cell r="HN1166">
            <v>0</v>
          </cell>
          <cell r="HP1166">
            <v>1</v>
          </cell>
          <cell r="HR1166">
            <v>1</v>
          </cell>
          <cell r="HT1166">
            <v>2</v>
          </cell>
          <cell r="IJ1166">
            <v>-2</v>
          </cell>
          <cell r="JN1166">
            <v>0</v>
          </cell>
          <cell r="JT1166">
            <v>1</v>
          </cell>
          <cell r="KZ1166">
            <v>4</v>
          </cell>
          <cell r="LH1166">
            <v>0</v>
          </cell>
          <cell r="OM1166">
            <v>0</v>
          </cell>
          <cell r="ON1166">
            <v>1</v>
          </cell>
          <cell r="OO1166">
            <v>1</v>
          </cell>
          <cell r="OP1166">
            <v>1</v>
          </cell>
          <cell r="OS1166">
            <v>0</v>
          </cell>
          <cell r="OT1166">
            <v>0</v>
          </cell>
          <cell r="OU1166">
            <v>0</v>
          </cell>
          <cell r="OX1166">
            <v>0</v>
          </cell>
          <cell r="OY1166">
            <v>0</v>
          </cell>
          <cell r="OZ1166">
            <v>0</v>
          </cell>
          <cell r="PC1166">
            <v>0</v>
          </cell>
          <cell r="PD1166">
            <v>0</v>
          </cell>
          <cell r="PG1166">
            <v>0</v>
          </cell>
          <cell r="PH1166">
            <v>0</v>
          </cell>
          <cell r="PJ1166">
            <v>0</v>
          </cell>
          <cell r="PL1166">
            <v>15333.643250114401</v>
          </cell>
        </row>
        <row r="1167">
          <cell r="C1167">
            <v>3</v>
          </cell>
          <cell r="E1167" t="str">
            <v>R</v>
          </cell>
          <cell r="K1167">
            <v>2</v>
          </cell>
          <cell r="BM1167">
            <v>0</v>
          </cell>
          <cell r="CH1167">
            <v>2</v>
          </cell>
          <cell r="CL1167">
            <v>21</v>
          </cell>
          <cell r="CZ1167">
            <v>0</v>
          </cell>
          <cell r="DH1167">
            <v>1</v>
          </cell>
          <cell r="DT1167">
            <v>0</v>
          </cell>
          <cell r="DZ1167">
            <v>1</v>
          </cell>
          <cell r="EF1167">
            <v>1</v>
          </cell>
          <cell r="FF1167">
            <v>1</v>
          </cell>
          <cell r="FN1167">
            <v>1</v>
          </cell>
          <cell r="FZ1167">
            <v>1</v>
          </cell>
          <cell r="GH1167">
            <v>4</v>
          </cell>
          <cell r="HB1167">
            <v>4</v>
          </cell>
          <cell r="HD1167">
            <v>0</v>
          </cell>
          <cell r="HF1167">
            <v>1</v>
          </cell>
          <cell r="HH1167">
            <v>1</v>
          </cell>
          <cell r="HJ1167">
            <v>0</v>
          </cell>
          <cell r="HL1167">
            <v>1</v>
          </cell>
          <cell r="HN1167">
            <v>1</v>
          </cell>
          <cell r="HP1167">
            <v>1</v>
          </cell>
          <cell r="HR1167">
            <v>0</v>
          </cell>
          <cell r="HT1167">
            <v>2</v>
          </cell>
          <cell r="IJ1167">
            <v>4</v>
          </cell>
          <cell r="JN1167">
            <v>0</v>
          </cell>
          <cell r="JT1167">
            <v>1</v>
          </cell>
          <cell r="KZ1167">
            <v>1</v>
          </cell>
          <cell r="LH1167">
            <v>0</v>
          </cell>
          <cell r="OM1167">
            <v>1</v>
          </cell>
          <cell r="ON1167">
            <v>1</v>
          </cell>
          <cell r="OO1167">
            <v>1</v>
          </cell>
          <cell r="OP1167">
            <v>1</v>
          </cell>
          <cell r="OS1167">
            <v>0</v>
          </cell>
          <cell r="OT1167">
            <v>0</v>
          </cell>
          <cell r="OU1167">
            <v>0</v>
          </cell>
          <cell r="OX1167">
            <v>1</v>
          </cell>
          <cell r="OY1167">
            <v>0</v>
          </cell>
          <cell r="OZ1167">
            <v>1</v>
          </cell>
          <cell r="PC1167">
            <v>0</v>
          </cell>
          <cell r="PD1167">
            <v>0</v>
          </cell>
          <cell r="PG1167">
            <v>0</v>
          </cell>
          <cell r="PH1167">
            <v>0</v>
          </cell>
          <cell r="PJ1167">
            <v>0</v>
          </cell>
          <cell r="PL1167">
            <v>10621.152045066299</v>
          </cell>
        </row>
        <row r="1168">
          <cell r="C1168">
            <v>5</v>
          </cell>
          <cell r="E1168" t="str">
            <v>U</v>
          </cell>
          <cell r="K1168">
            <v>5</v>
          </cell>
          <cell r="BM1168">
            <v>-2</v>
          </cell>
          <cell r="CH1168">
            <v>1</v>
          </cell>
          <cell r="CL1168">
            <v>22</v>
          </cell>
          <cell r="CZ1168">
            <v>0</v>
          </cell>
          <cell r="DH1168">
            <v>1</v>
          </cell>
          <cell r="DT1168">
            <v>0</v>
          </cell>
          <cell r="DZ1168">
            <v>0</v>
          </cell>
          <cell r="EF1168">
            <v>1</v>
          </cell>
          <cell r="FF1168">
            <v>1</v>
          </cell>
          <cell r="FN1168">
            <v>1</v>
          </cell>
          <cell r="FZ1168">
            <v>1</v>
          </cell>
          <cell r="GH1168">
            <v>3</v>
          </cell>
          <cell r="HB1168">
            <v>2</v>
          </cell>
          <cell r="HD1168">
            <v>0</v>
          </cell>
          <cell r="HF1168">
            <v>1</v>
          </cell>
          <cell r="HH1168">
            <v>2</v>
          </cell>
          <cell r="HJ1168">
            <v>0</v>
          </cell>
          <cell r="HL1168">
            <v>0</v>
          </cell>
          <cell r="HN1168">
            <v>1</v>
          </cell>
          <cell r="HP1168">
            <v>0</v>
          </cell>
          <cell r="HR1168">
            <v>1</v>
          </cell>
          <cell r="HT1168">
            <v>1</v>
          </cell>
          <cell r="IJ1168">
            <v>3</v>
          </cell>
          <cell r="JN1168">
            <v>0</v>
          </cell>
          <cell r="JT1168">
            <v>1</v>
          </cell>
          <cell r="KZ1168">
            <v>0</v>
          </cell>
          <cell r="LH1168">
            <v>0</v>
          </cell>
          <cell r="OM1168">
            <v>1</v>
          </cell>
          <cell r="ON1168">
            <v>1</v>
          </cell>
          <cell r="OO1168">
            <v>0</v>
          </cell>
          <cell r="OP1168">
            <v>1</v>
          </cell>
          <cell r="OS1168">
            <v>0</v>
          </cell>
          <cell r="OT1168">
            <v>0</v>
          </cell>
          <cell r="OU1168">
            <v>0</v>
          </cell>
          <cell r="OX1168">
            <v>0</v>
          </cell>
          <cell r="OY1168">
            <v>0</v>
          </cell>
          <cell r="OZ1168">
            <v>0</v>
          </cell>
          <cell r="PC1168">
            <v>1</v>
          </cell>
          <cell r="PD1168">
            <v>1</v>
          </cell>
          <cell r="PG1168">
            <v>0</v>
          </cell>
          <cell r="PH1168">
            <v>0</v>
          </cell>
          <cell r="PJ1168">
            <v>0</v>
          </cell>
          <cell r="PL1168">
            <v>33603.483073449701</v>
          </cell>
        </row>
        <row r="1169">
          <cell r="C1169">
            <v>2</v>
          </cell>
          <cell r="E1169" t="str">
            <v>U</v>
          </cell>
          <cell r="K1169">
            <v>5</v>
          </cell>
          <cell r="BM1169">
            <v>-2</v>
          </cell>
          <cell r="CH1169">
            <v>1</v>
          </cell>
          <cell r="CL1169">
            <v>22</v>
          </cell>
          <cell r="CZ1169">
            <v>1</v>
          </cell>
          <cell r="DH1169">
            <v>1</v>
          </cell>
          <cell r="DT1169">
            <v>0</v>
          </cell>
          <cell r="DZ1169">
            <v>0</v>
          </cell>
          <cell r="EF1169">
            <v>1</v>
          </cell>
          <cell r="FF1169">
            <v>1</v>
          </cell>
          <cell r="FN1169">
            <v>0</v>
          </cell>
          <cell r="FZ1169">
            <v>0</v>
          </cell>
          <cell r="GH1169">
            <v>1</v>
          </cell>
          <cell r="HB1169">
            <v>0</v>
          </cell>
          <cell r="HD1169">
            <v>0</v>
          </cell>
          <cell r="HF1169">
            <v>1</v>
          </cell>
          <cell r="HH1169">
            <v>0</v>
          </cell>
          <cell r="HJ1169">
            <v>0</v>
          </cell>
          <cell r="HL1169">
            <v>0</v>
          </cell>
          <cell r="HN1169">
            <v>0</v>
          </cell>
          <cell r="HP1169">
            <v>0</v>
          </cell>
          <cell r="HR1169">
            <v>2</v>
          </cell>
          <cell r="HT1169">
            <v>0</v>
          </cell>
          <cell r="IJ1169">
            <v>3</v>
          </cell>
          <cell r="JN1169">
            <v>0</v>
          </cell>
          <cell r="JT1169">
            <v>2</v>
          </cell>
          <cell r="KZ1169">
            <v>1</v>
          </cell>
          <cell r="LH1169">
            <v>0</v>
          </cell>
          <cell r="OM1169">
            <v>1</v>
          </cell>
          <cell r="ON1169">
            <v>1</v>
          </cell>
          <cell r="OO1169">
            <v>1</v>
          </cell>
          <cell r="OP1169">
            <v>1</v>
          </cell>
          <cell r="OS1169">
            <v>0</v>
          </cell>
          <cell r="OT1169">
            <v>0</v>
          </cell>
          <cell r="OU1169">
            <v>0</v>
          </cell>
          <cell r="OX1169">
            <v>0</v>
          </cell>
          <cell r="OY1169">
            <v>0</v>
          </cell>
          <cell r="OZ1169">
            <v>0</v>
          </cell>
          <cell r="PC1169">
            <v>0</v>
          </cell>
          <cell r="PD1169">
            <v>0</v>
          </cell>
          <cell r="PG1169">
            <v>0</v>
          </cell>
          <cell r="PH1169">
            <v>0</v>
          </cell>
          <cell r="PJ1169">
            <v>0</v>
          </cell>
          <cell r="PL1169">
            <v>16855.529028278601</v>
          </cell>
        </row>
        <row r="1170">
          <cell r="C1170">
            <v>1</v>
          </cell>
          <cell r="E1170" t="str">
            <v>R</v>
          </cell>
          <cell r="K1170">
            <v>2</v>
          </cell>
          <cell r="BM1170">
            <v>0</v>
          </cell>
          <cell r="CH1170">
            <v>1</v>
          </cell>
          <cell r="CL1170">
            <v>22</v>
          </cell>
          <cell r="CZ1170">
            <v>0</v>
          </cell>
          <cell r="DH1170">
            <v>1</v>
          </cell>
          <cell r="DT1170">
            <v>0</v>
          </cell>
          <cell r="DZ1170">
            <v>0</v>
          </cell>
          <cell r="EF1170">
            <v>1</v>
          </cell>
          <cell r="FF1170">
            <v>1</v>
          </cell>
          <cell r="FN1170">
            <v>1</v>
          </cell>
          <cell r="FZ1170">
            <v>1</v>
          </cell>
          <cell r="GH1170">
            <v>2</v>
          </cell>
          <cell r="HB1170">
            <v>2</v>
          </cell>
          <cell r="HD1170">
            <v>0</v>
          </cell>
          <cell r="HF1170">
            <v>1</v>
          </cell>
          <cell r="HH1170">
            <v>1</v>
          </cell>
          <cell r="HJ1170">
            <v>0</v>
          </cell>
          <cell r="HL1170">
            <v>0</v>
          </cell>
          <cell r="HN1170">
            <v>0</v>
          </cell>
          <cell r="HP1170">
            <v>0</v>
          </cell>
          <cell r="HR1170">
            <v>1</v>
          </cell>
          <cell r="HT1170">
            <v>1</v>
          </cell>
          <cell r="IJ1170">
            <v>3</v>
          </cell>
          <cell r="JN1170">
            <v>0</v>
          </cell>
          <cell r="JT1170">
            <v>2</v>
          </cell>
          <cell r="KZ1170">
            <v>2</v>
          </cell>
          <cell r="LH1170">
            <v>0</v>
          </cell>
          <cell r="OM1170">
            <v>0</v>
          </cell>
          <cell r="ON1170">
            <v>1</v>
          </cell>
          <cell r="OO1170">
            <v>1</v>
          </cell>
          <cell r="OP1170">
            <v>1</v>
          </cell>
          <cell r="OS1170">
            <v>0</v>
          </cell>
          <cell r="OT1170">
            <v>0</v>
          </cell>
          <cell r="OU1170">
            <v>0</v>
          </cell>
          <cell r="OX1170">
            <v>0</v>
          </cell>
          <cell r="OY1170">
            <v>0</v>
          </cell>
          <cell r="OZ1170">
            <v>0</v>
          </cell>
          <cell r="PC1170">
            <v>1</v>
          </cell>
          <cell r="PD1170">
            <v>0</v>
          </cell>
          <cell r="PG1170">
            <v>0</v>
          </cell>
          <cell r="PH1170">
            <v>0</v>
          </cell>
          <cell r="PJ1170">
            <v>0</v>
          </cell>
          <cell r="PL1170">
            <v>16621.9663953524</v>
          </cell>
        </row>
        <row r="1171">
          <cell r="C1171">
            <v>4</v>
          </cell>
          <cell r="E1171" t="str">
            <v>C</v>
          </cell>
          <cell r="K1171">
            <v>2</v>
          </cell>
          <cell r="BM1171">
            <v>0</v>
          </cell>
          <cell r="CH1171">
            <v>1</v>
          </cell>
          <cell r="CL1171">
            <v>22</v>
          </cell>
          <cell r="CZ1171">
            <v>0</v>
          </cell>
          <cell r="DH1171">
            <v>1</v>
          </cell>
          <cell r="DT1171">
            <v>0</v>
          </cell>
          <cell r="DZ1171">
            <v>0</v>
          </cell>
          <cell r="EF1171">
            <v>1</v>
          </cell>
          <cell r="FF1171">
            <v>1</v>
          </cell>
          <cell r="FN1171">
            <v>1</v>
          </cell>
          <cell r="FZ1171">
            <v>1</v>
          </cell>
          <cell r="GH1171">
            <v>1</v>
          </cell>
          <cell r="HB1171">
            <v>0</v>
          </cell>
          <cell r="HD1171">
            <v>0</v>
          </cell>
          <cell r="HF1171">
            <v>1</v>
          </cell>
          <cell r="HH1171">
            <v>1</v>
          </cell>
          <cell r="HJ1171">
            <v>1</v>
          </cell>
          <cell r="HL1171">
            <v>0</v>
          </cell>
          <cell r="HN1171">
            <v>0</v>
          </cell>
          <cell r="HP1171">
            <v>0</v>
          </cell>
          <cell r="HR1171">
            <v>1</v>
          </cell>
          <cell r="HT1171">
            <v>4</v>
          </cell>
          <cell r="IJ1171">
            <v>3</v>
          </cell>
          <cell r="JN1171">
            <v>0</v>
          </cell>
          <cell r="JT1171">
            <v>2</v>
          </cell>
          <cell r="KZ1171">
            <v>0</v>
          </cell>
          <cell r="LH1171">
            <v>0</v>
          </cell>
          <cell r="OM1171">
            <v>0</v>
          </cell>
          <cell r="ON1171">
            <v>1</v>
          </cell>
          <cell r="OO1171">
            <v>0</v>
          </cell>
          <cell r="OP1171">
            <v>1</v>
          </cell>
          <cell r="OS1171">
            <v>1</v>
          </cell>
          <cell r="OT1171">
            <v>1</v>
          </cell>
          <cell r="OU1171">
            <v>0</v>
          </cell>
          <cell r="OX1171">
            <v>0</v>
          </cell>
          <cell r="OY1171">
            <v>0</v>
          </cell>
          <cell r="OZ1171">
            <v>0</v>
          </cell>
          <cell r="PC1171">
            <v>0</v>
          </cell>
          <cell r="PD1171">
            <v>0</v>
          </cell>
          <cell r="PG1171">
            <v>0</v>
          </cell>
          <cell r="PH1171">
            <v>0</v>
          </cell>
          <cell r="PJ1171">
            <v>0</v>
          </cell>
          <cell r="PL1171">
            <v>29223.484088446199</v>
          </cell>
        </row>
        <row r="1172">
          <cell r="C1172">
            <v>7</v>
          </cell>
          <cell r="E1172" t="str">
            <v>R</v>
          </cell>
          <cell r="K1172">
            <v>2</v>
          </cell>
          <cell r="BM1172">
            <v>0</v>
          </cell>
          <cell r="CH1172">
            <v>1</v>
          </cell>
          <cell r="CL1172">
            <v>22</v>
          </cell>
          <cell r="CZ1172">
            <v>1</v>
          </cell>
          <cell r="DH1172">
            <v>1</v>
          </cell>
          <cell r="DT1172">
            <v>0</v>
          </cell>
          <cell r="DZ1172">
            <v>0</v>
          </cell>
          <cell r="EF1172">
            <v>1</v>
          </cell>
          <cell r="FF1172">
            <v>0</v>
          </cell>
          <cell r="FN1172">
            <v>1</v>
          </cell>
          <cell r="FZ1172">
            <v>1</v>
          </cell>
          <cell r="GH1172">
            <v>4</v>
          </cell>
          <cell r="HB1172">
            <v>0</v>
          </cell>
          <cell r="HD1172">
            <v>0</v>
          </cell>
          <cell r="HF1172">
            <v>2</v>
          </cell>
          <cell r="HH1172">
            <v>2</v>
          </cell>
          <cell r="HJ1172">
            <v>1</v>
          </cell>
          <cell r="HL1172">
            <v>0</v>
          </cell>
          <cell r="HN1172">
            <v>0</v>
          </cell>
          <cell r="HP1172">
            <v>0</v>
          </cell>
          <cell r="HR1172">
            <v>1</v>
          </cell>
          <cell r="HT1172">
            <v>0</v>
          </cell>
          <cell r="IJ1172">
            <v>9</v>
          </cell>
          <cell r="JN1172">
            <v>0</v>
          </cell>
          <cell r="JT1172">
            <v>2</v>
          </cell>
          <cell r="KZ1172">
            <v>2</v>
          </cell>
          <cell r="LH1172">
            <v>0</v>
          </cell>
          <cell r="OM1172">
            <v>1</v>
          </cell>
          <cell r="ON1172">
            <v>1</v>
          </cell>
          <cell r="OO1172">
            <v>1</v>
          </cell>
          <cell r="OP1172">
            <v>1</v>
          </cell>
          <cell r="OS1172">
            <v>0</v>
          </cell>
          <cell r="OT1172">
            <v>0</v>
          </cell>
          <cell r="OU1172">
            <v>0</v>
          </cell>
          <cell r="OX1172">
            <v>0</v>
          </cell>
          <cell r="OY1172">
            <v>0</v>
          </cell>
          <cell r="OZ1172">
            <v>0</v>
          </cell>
          <cell r="PC1172">
            <v>0</v>
          </cell>
          <cell r="PD1172">
            <v>0</v>
          </cell>
          <cell r="PG1172">
            <v>1</v>
          </cell>
          <cell r="PH1172">
            <v>0</v>
          </cell>
          <cell r="PJ1172">
            <v>0</v>
          </cell>
          <cell r="PL1172">
            <v>24266.371759132198</v>
          </cell>
        </row>
        <row r="1173">
          <cell r="C1173">
            <v>10</v>
          </cell>
          <cell r="E1173" t="str">
            <v>U</v>
          </cell>
          <cell r="K1173">
            <v>2</v>
          </cell>
          <cell r="BM1173">
            <v>0</v>
          </cell>
          <cell r="CH1173">
            <v>1</v>
          </cell>
          <cell r="CL1173">
            <v>23</v>
          </cell>
          <cell r="CZ1173">
            <v>1</v>
          </cell>
          <cell r="DH1173">
            <v>1</v>
          </cell>
          <cell r="DT1173">
            <v>0</v>
          </cell>
          <cell r="DZ1173">
            <v>0</v>
          </cell>
          <cell r="EF1173">
            <v>1</v>
          </cell>
          <cell r="FF1173">
            <v>1</v>
          </cell>
          <cell r="FN1173">
            <v>1</v>
          </cell>
          <cell r="FZ1173">
            <v>1</v>
          </cell>
          <cell r="GH1173">
            <v>1</v>
          </cell>
          <cell r="HB1173">
            <v>1</v>
          </cell>
          <cell r="HD1173">
            <v>0</v>
          </cell>
          <cell r="HF1173">
            <v>0</v>
          </cell>
          <cell r="HH1173">
            <v>1</v>
          </cell>
          <cell r="HJ1173">
            <v>0</v>
          </cell>
          <cell r="HL1173">
            <v>0</v>
          </cell>
          <cell r="HN1173">
            <v>0</v>
          </cell>
          <cell r="HP1173">
            <v>0</v>
          </cell>
          <cell r="HR1173">
            <v>1</v>
          </cell>
          <cell r="HT1173">
            <v>1</v>
          </cell>
          <cell r="IJ1173">
            <v>4</v>
          </cell>
          <cell r="JN1173">
            <v>0</v>
          </cell>
          <cell r="JT1173">
            <v>1</v>
          </cell>
          <cell r="KZ1173">
            <v>0</v>
          </cell>
          <cell r="LH1173">
            <v>0</v>
          </cell>
          <cell r="OM1173">
            <v>1</v>
          </cell>
          <cell r="ON1173">
            <v>1</v>
          </cell>
          <cell r="OO1173">
            <v>1</v>
          </cell>
          <cell r="OP1173">
            <v>1</v>
          </cell>
          <cell r="OS1173">
            <v>0</v>
          </cell>
          <cell r="OT1173">
            <v>0</v>
          </cell>
          <cell r="OU1173">
            <v>0</v>
          </cell>
          <cell r="OX1173">
            <v>0</v>
          </cell>
          <cell r="OY1173">
            <v>0</v>
          </cell>
          <cell r="OZ1173">
            <v>0</v>
          </cell>
          <cell r="PC1173">
            <v>0</v>
          </cell>
          <cell r="PD1173">
            <v>0</v>
          </cell>
          <cell r="PG1173">
            <v>0</v>
          </cell>
          <cell r="PH1173">
            <v>0</v>
          </cell>
          <cell r="PJ1173">
            <v>0</v>
          </cell>
          <cell r="PL1173">
            <v>9570.3570636145905</v>
          </cell>
        </row>
        <row r="1174">
          <cell r="C1174">
            <v>5</v>
          </cell>
          <cell r="E1174" t="str">
            <v>U</v>
          </cell>
          <cell r="K1174">
            <v>5</v>
          </cell>
          <cell r="BM1174">
            <v>-2</v>
          </cell>
          <cell r="CH1174">
            <v>1</v>
          </cell>
          <cell r="CL1174">
            <v>22</v>
          </cell>
          <cell r="CZ1174">
            <v>0</v>
          </cell>
          <cell r="DH1174">
            <v>1</v>
          </cell>
          <cell r="DT1174">
            <v>0</v>
          </cell>
          <cell r="DZ1174">
            <v>0</v>
          </cell>
          <cell r="EF1174">
            <v>1</v>
          </cell>
          <cell r="FF1174">
            <v>1</v>
          </cell>
          <cell r="FN1174">
            <v>0</v>
          </cell>
          <cell r="FZ1174">
            <v>0</v>
          </cell>
          <cell r="GH1174">
            <v>1</v>
          </cell>
          <cell r="HB1174">
            <v>0</v>
          </cell>
          <cell r="HD1174">
            <v>0</v>
          </cell>
          <cell r="HF1174">
            <v>0</v>
          </cell>
          <cell r="HH1174">
            <v>1</v>
          </cell>
          <cell r="HJ1174">
            <v>1</v>
          </cell>
          <cell r="HL1174">
            <v>0</v>
          </cell>
          <cell r="HN1174">
            <v>0</v>
          </cell>
          <cell r="HP1174">
            <v>0</v>
          </cell>
          <cell r="HR1174">
            <v>0</v>
          </cell>
          <cell r="HT1174">
            <v>0</v>
          </cell>
          <cell r="IJ1174">
            <v>3</v>
          </cell>
          <cell r="JN1174">
            <v>0</v>
          </cell>
          <cell r="JT1174">
            <v>1</v>
          </cell>
          <cell r="KZ1174">
            <v>1</v>
          </cell>
          <cell r="LH1174">
            <v>0</v>
          </cell>
          <cell r="OM1174">
            <v>1</v>
          </cell>
          <cell r="ON1174">
            <v>1</v>
          </cell>
          <cell r="OO1174">
            <v>1</v>
          </cell>
          <cell r="OP1174">
            <v>0</v>
          </cell>
          <cell r="OS1174">
            <v>0</v>
          </cell>
          <cell r="OT1174">
            <v>0</v>
          </cell>
          <cell r="OU1174">
            <v>0</v>
          </cell>
          <cell r="OX1174">
            <v>0</v>
          </cell>
          <cell r="OY1174">
            <v>0</v>
          </cell>
          <cell r="OZ1174">
            <v>0</v>
          </cell>
          <cell r="PC1174">
            <v>0</v>
          </cell>
          <cell r="PD1174">
            <v>0</v>
          </cell>
          <cell r="PG1174">
            <v>0</v>
          </cell>
          <cell r="PH1174">
            <v>0</v>
          </cell>
          <cell r="PJ1174">
            <v>0</v>
          </cell>
          <cell r="PL1174">
            <v>34042.854721787</v>
          </cell>
        </row>
        <row r="1175">
          <cell r="C1175">
            <v>8</v>
          </cell>
          <cell r="E1175" t="str">
            <v>U</v>
          </cell>
          <cell r="K1175">
            <v>2</v>
          </cell>
          <cell r="BM1175">
            <v>0</v>
          </cell>
          <cell r="CH1175">
            <v>3</v>
          </cell>
          <cell r="CL1175">
            <v>21</v>
          </cell>
          <cell r="CZ1175">
            <v>0</v>
          </cell>
          <cell r="DH1175">
            <v>1</v>
          </cell>
          <cell r="DT1175">
            <v>0</v>
          </cell>
          <cell r="DZ1175">
            <v>0</v>
          </cell>
          <cell r="EF1175">
            <v>2</v>
          </cell>
          <cell r="FF1175">
            <v>1</v>
          </cell>
          <cell r="FN1175">
            <v>1</v>
          </cell>
          <cell r="FZ1175">
            <v>1</v>
          </cell>
          <cell r="GH1175">
            <v>3</v>
          </cell>
          <cell r="HB1175">
            <v>3</v>
          </cell>
          <cell r="HD1175">
            <v>1</v>
          </cell>
          <cell r="HF1175">
            <v>0</v>
          </cell>
          <cell r="HH1175">
            <v>2</v>
          </cell>
          <cell r="HJ1175">
            <v>0</v>
          </cell>
          <cell r="HL1175">
            <v>0</v>
          </cell>
          <cell r="HN1175">
            <v>1</v>
          </cell>
          <cell r="HP1175">
            <v>1</v>
          </cell>
          <cell r="HR1175">
            <v>0</v>
          </cell>
          <cell r="HT1175">
            <v>1</v>
          </cell>
          <cell r="IJ1175">
            <v>3</v>
          </cell>
          <cell r="JN1175">
            <v>1</v>
          </cell>
          <cell r="JT1175">
            <v>1</v>
          </cell>
          <cell r="KZ1175">
            <v>3</v>
          </cell>
          <cell r="LH1175">
            <v>0</v>
          </cell>
          <cell r="OM1175">
            <v>0</v>
          </cell>
          <cell r="ON1175">
            <v>1</v>
          </cell>
          <cell r="OO1175">
            <v>0</v>
          </cell>
          <cell r="OP1175">
            <v>0</v>
          </cell>
          <cell r="OS1175">
            <v>1</v>
          </cell>
          <cell r="OT1175">
            <v>1</v>
          </cell>
          <cell r="OU1175">
            <v>1</v>
          </cell>
          <cell r="OX1175">
            <v>0</v>
          </cell>
          <cell r="OY1175">
            <v>0</v>
          </cell>
          <cell r="OZ1175">
            <v>0</v>
          </cell>
          <cell r="PC1175">
            <v>0</v>
          </cell>
          <cell r="PD1175">
            <v>0</v>
          </cell>
          <cell r="PG1175">
            <v>0</v>
          </cell>
          <cell r="PH1175">
            <v>0</v>
          </cell>
          <cell r="PJ1175">
            <v>0</v>
          </cell>
          <cell r="PL1175">
            <v>7619.7305044939803</v>
          </cell>
        </row>
        <row r="1176">
          <cell r="C1176">
            <v>10</v>
          </cell>
          <cell r="E1176" t="str">
            <v>U</v>
          </cell>
          <cell r="K1176">
            <v>2</v>
          </cell>
          <cell r="BM1176">
            <v>0</v>
          </cell>
          <cell r="CH1176">
            <v>1</v>
          </cell>
          <cell r="CL1176">
            <v>21</v>
          </cell>
          <cell r="CZ1176">
            <v>1</v>
          </cell>
          <cell r="DH1176">
            <v>1</v>
          </cell>
          <cell r="DT1176">
            <v>0</v>
          </cell>
          <cell r="DZ1176">
            <v>0</v>
          </cell>
          <cell r="EF1176">
            <v>1</v>
          </cell>
          <cell r="FF1176">
            <v>1</v>
          </cell>
          <cell r="FN1176">
            <v>1</v>
          </cell>
          <cell r="FZ1176">
            <v>1</v>
          </cell>
          <cell r="GH1176">
            <v>1</v>
          </cell>
          <cell r="HB1176">
            <v>0</v>
          </cell>
          <cell r="HD1176">
            <v>1</v>
          </cell>
          <cell r="HF1176">
            <v>1</v>
          </cell>
          <cell r="HH1176">
            <v>1</v>
          </cell>
          <cell r="HJ1176">
            <v>0</v>
          </cell>
          <cell r="HL1176">
            <v>1</v>
          </cell>
          <cell r="HN1176">
            <v>1</v>
          </cell>
          <cell r="HP1176">
            <v>2</v>
          </cell>
          <cell r="HR1176">
            <v>2</v>
          </cell>
          <cell r="HT1176">
            <v>2</v>
          </cell>
          <cell r="IJ1176">
            <v>4</v>
          </cell>
          <cell r="JN1176">
            <v>0</v>
          </cell>
          <cell r="JT1176">
            <v>1</v>
          </cell>
          <cell r="KZ1176">
            <v>0</v>
          </cell>
          <cell r="LH1176">
            <v>0</v>
          </cell>
          <cell r="OM1176">
            <v>1</v>
          </cell>
          <cell r="ON1176">
            <v>1</v>
          </cell>
          <cell r="OO1176">
            <v>1</v>
          </cell>
          <cell r="OP1176">
            <v>1</v>
          </cell>
          <cell r="OS1176">
            <v>0</v>
          </cell>
          <cell r="OT1176">
            <v>0</v>
          </cell>
          <cell r="OU1176">
            <v>0</v>
          </cell>
          <cell r="OX1176">
            <v>0</v>
          </cell>
          <cell r="OY1176">
            <v>0</v>
          </cell>
          <cell r="OZ1176">
            <v>0</v>
          </cell>
          <cell r="PC1176">
            <v>0</v>
          </cell>
          <cell r="PD1176">
            <v>0</v>
          </cell>
          <cell r="PG1176">
            <v>0</v>
          </cell>
          <cell r="PH1176">
            <v>0</v>
          </cell>
          <cell r="PJ1176">
            <v>0</v>
          </cell>
          <cell r="PL1176">
            <v>11567.8656511968</v>
          </cell>
        </row>
        <row r="1177">
          <cell r="C1177">
            <v>4</v>
          </cell>
          <cell r="E1177" t="str">
            <v>U</v>
          </cell>
          <cell r="K1177">
            <v>5</v>
          </cell>
          <cell r="BM1177">
            <v>-2</v>
          </cell>
          <cell r="CH1177">
            <v>1</v>
          </cell>
          <cell r="CL1177">
            <v>22</v>
          </cell>
          <cell r="CZ1177">
            <v>0</v>
          </cell>
          <cell r="DH1177">
            <v>1</v>
          </cell>
          <cell r="DT1177">
            <v>0</v>
          </cell>
          <cell r="DZ1177">
            <v>0</v>
          </cell>
          <cell r="EF1177">
            <v>1</v>
          </cell>
          <cell r="FF1177">
            <v>1</v>
          </cell>
          <cell r="FN1177">
            <v>0</v>
          </cell>
          <cell r="FZ1177">
            <v>0</v>
          </cell>
          <cell r="GH1177">
            <v>2</v>
          </cell>
          <cell r="HB1177">
            <v>0</v>
          </cell>
          <cell r="HD1177">
            <v>0</v>
          </cell>
          <cell r="HF1177">
            <v>0</v>
          </cell>
          <cell r="HH1177">
            <v>2</v>
          </cell>
          <cell r="HJ1177">
            <v>0</v>
          </cell>
          <cell r="HL1177">
            <v>0</v>
          </cell>
          <cell r="HN1177">
            <v>0</v>
          </cell>
          <cell r="HP1177">
            <v>0</v>
          </cell>
          <cell r="HR1177">
            <v>1</v>
          </cell>
          <cell r="HT1177">
            <v>1</v>
          </cell>
          <cell r="IJ1177">
            <v>5</v>
          </cell>
          <cell r="JN1177">
            <v>0</v>
          </cell>
          <cell r="JT1177">
            <v>2</v>
          </cell>
          <cell r="KZ1177">
            <v>1</v>
          </cell>
          <cell r="LH1177">
            <v>0</v>
          </cell>
          <cell r="OM1177">
            <v>1</v>
          </cell>
          <cell r="ON1177">
            <v>1</v>
          </cell>
          <cell r="OO1177">
            <v>1</v>
          </cell>
          <cell r="OP1177">
            <v>1</v>
          </cell>
          <cell r="OS1177">
            <v>0</v>
          </cell>
          <cell r="OT1177">
            <v>0</v>
          </cell>
          <cell r="OU1177">
            <v>0</v>
          </cell>
          <cell r="OX1177">
            <v>0</v>
          </cell>
          <cell r="OY1177">
            <v>0</v>
          </cell>
          <cell r="OZ1177">
            <v>0</v>
          </cell>
          <cell r="PC1177">
            <v>0</v>
          </cell>
          <cell r="PD1177">
            <v>0</v>
          </cell>
          <cell r="PG1177">
            <v>0</v>
          </cell>
          <cell r="PH1177">
            <v>0</v>
          </cell>
          <cell r="PJ1177">
            <v>0</v>
          </cell>
          <cell r="PL1177">
            <v>9651.7205272431293</v>
          </cell>
        </row>
        <row r="1178">
          <cell r="C1178">
            <v>7</v>
          </cell>
          <cell r="E1178" t="str">
            <v>R</v>
          </cell>
          <cell r="K1178">
            <v>1</v>
          </cell>
          <cell r="BM1178">
            <v>0</v>
          </cell>
          <cell r="CH1178">
            <v>1</v>
          </cell>
          <cell r="CL1178">
            <v>21</v>
          </cell>
          <cell r="CZ1178">
            <v>0</v>
          </cell>
          <cell r="DH1178">
            <v>1</v>
          </cell>
          <cell r="DT1178">
            <v>0</v>
          </cell>
          <cell r="DZ1178">
            <v>0</v>
          </cell>
          <cell r="EF1178">
            <v>1</v>
          </cell>
          <cell r="FF1178">
            <v>1</v>
          </cell>
          <cell r="FN1178">
            <v>1</v>
          </cell>
          <cell r="FZ1178">
            <v>1</v>
          </cell>
          <cell r="GH1178">
            <v>2</v>
          </cell>
          <cell r="HB1178">
            <v>2</v>
          </cell>
          <cell r="HD1178">
            <v>0</v>
          </cell>
          <cell r="HF1178">
            <v>0</v>
          </cell>
          <cell r="HH1178">
            <v>1</v>
          </cell>
          <cell r="HJ1178">
            <v>0</v>
          </cell>
          <cell r="HL1178">
            <v>2</v>
          </cell>
          <cell r="HN1178">
            <v>1</v>
          </cell>
          <cell r="HP1178">
            <v>0</v>
          </cell>
          <cell r="HR1178">
            <v>2</v>
          </cell>
          <cell r="HT1178">
            <v>1</v>
          </cell>
          <cell r="IJ1178">
            <v>3</v>
          </cell>
          <cell r="JN1178">
            <v>0</v>
          </cell>
          <cell r="JT1178">
            <v>1</v>
          </cell>
          <cell r="KZ1178">
            <v>3</v>
          </cell>
          <cell r="LH1178">
            <v>0</v>
          </cell>
          <cell r="OM1178">
            <v>1</v>
          </cell>
          <cell r="ON1178">
            <v>1</v>
          </cell>
          <cell r="OO1178">
            <v>1</v>
          </cell>
          <cell r="OP1178">
            <v>1</v>
          </cell>
          <cell r="OS1178">
            <v>0</v>
          </cell>
          <cell r="OT1178">
            <v>0</v>
          </cell>
          <cell r="OU1178">
            <v>0</v>
          </cell>
          <cell r="OX1178">
            <v>0</v>
          </cell>
          <cell r="OY1178">
            <v>0</v>
          </cell>
          <cell r="OZ1178">
            <v>0</v>
          </cell>
          <cell r="PC1178">
            <v>0</v>
          </cell>
          <cell r="PD1178">
            <v>0</v>
          </cell>
          <cell r="PG1178">
            <v>0</v>
          </cell>
          <cell r="PH1178">
            <v>0</v>
          </cell>
          <cell r="PJ1178">
            <v>0</v>
          </cell>
          <cell r="PL1178">
            <v>39372.659709878797</v>
          </cell>
        </row>
        <row r="1179">
          <cell r="C1179">
            <v>5</v>
          </cell>
          <cell r="E1179" t="str">
            <v>C</v>
          </cell>
          <cell r="K1179">
            <v>2</v>
          </cell>
          <cell r="BM1179">
            <v>0</v>
          </cell>
          <cell r="CH1179">
            <v>1</v>
          </cell>
          <cell r="CL1179">
            <v>22</v>
          </cell>
          <cell r="CZ1179">
            <v>0</v>
          </cell>
          <cell r="DH1179">
            <v>1</v>
          </cell>
          <cell r="DT1179">
            <v>0</v>
          </cell>
          <cell r="DZ1179">
            <v>0</v>
          </cell>
          <cell r="EF1179">
            <v>1</v>
          </cell>
          <cell r="FF1179">
            <v>1</v>
          </cell>
          <cell r="FN1179">
            <v>0</v>
          </cell>
          <cell r="FZ1179">
            <v>0</v>
          </cell>
          <cell r="GH1179">
            <v>1</v>
          </cell>
          <cell r="HB1179">
            <v>0</v>
          </cell>
          <cell r="HD1179">
            <v>0</v>
          </cell>
          <cell r="HF1179">
            <v>0</v>
          </cell>
          <cell r="HH1179">
            <v>0</v>
          </cell>
          <cell r="HJ1179">
            <v>0</v>
          </cell>
          <cell r="HL1179">
            <v>0</v>
          </cell>
          <cell r="HN1179">
            <v>0</v>
          </cell>
          <cell r="HP1179">
            <v>0</v>
          </cell>
          <cell r="HR1179">
            <v>0</v>
          </cell>
          <cell r="HT1179">
            <v>0</v>
          </cell>
          <cell r="IJ1179">
            <v>3</v>
          </cell>
          <cell r="JN1179">
            <v>0</v>
          </cell>
          <cell r="JT1179">
            <v>1</v>
          </cell>
          <cell r="KZ1179">
            <v>1</v>
          </cell>
          <cell r="LH1179">
            <v>0</v>
          </cell>
          <cell r="OM1179">
            <v>1</v>
          </cell>
          <cell r="ON1179">
            <v>1</v>
          </cell>
          <cell r="OO1179">
            <v>1</v>
          </cell>
          <cell r="OP1179">
            <v>1</v>
          </cell>
          <cell r="OS1179">
            <v>0</v>
          </cell>
          <cell r="OT1179">
            <v>0</v>
          </cell>
          <cell r="OU1179">
            <v>0</v>
          </cell>
          <cell r="OX1179">
            <v>0</v>
          </cell>
          <cell r="OY1179">
            <v>0</v>
          </cell>
          <cell r="OZ1179">
            <v>0</v>
          </cell>
          <cell r="PC1179">
            <v>0</v>
          </cell>
          <cell r="PD1179">
            <v>0</v>
          </cell>
          <cell r="PG1179">
            <v>0</v>
          </cell>
          <cell r="PH1179">
            <v>0</v>
          </cell>
          <cell r="PJ1179">
            <v>0</v>
          </cell>
          <cell r="PL1179">
            <v>46112.178366501103</v>
          </cell>
        </row>
        <row r="1180">
          <cell r="C1180">
            <v>10</v>
          </cell>
          <cell r="E1180" t="str">
            <v>U</v>
          </cell>
          <cell r="K1180">
            <v>2</v>
          </cell>
          <cell r="BM1180">
            <v>1</v>
          </cell>
          <cell r="CH1180">
            <v>1</v>
          </cell>
          <cell r="CL1180">
            <v>23</v>
          </cell>
          <cell r="CZ1180">
            <v>1</v>
          </cell>
          <cell r="DH1180">
            <v>1</v>
          </cell>
          <cell r="DT1180">
            <v>0</v>
          </cell>
          <cell r="DZ1180">
            <v>0</v>
          </cell>
          <cell r="EF1180">
            <v>1</v>
          </cell>
          <cell r="FF1180">
            <v>1</v>
          </cell>
          <cell r="FN1180">
            <v>1</v>
          </cell>
          <cell r="FZ1180">
            <v>1</v>
          </cell>
          <cell r="GH1180">
            <v>2</v>
          </cell>
          <cell r="HB1180">
            <v>1</v>
          </cell>
          <cell r="HD1180">
            <v>0</v>
          </cell>
          <cell r="HF1180">
            <v>3</v>
          </cell>
          <cell r="HH1180">
            <v>2</v>
          </cell>
          <cell r="HJ1180">
            <v>0</v>
          </cell>
          <cell r="HL1180">
            <v>0</v>
          </cell>
          <cell r="HN1180">
            <v>1</v>
          </cell>
          <cell r="HP1180">
            <v>1</v>
          </cell>
          <cell r="HR1180">
            <v>2</v>
          </cell>
          <cell r="HT1180">
            <v>3</v>
          </cell>
          <cell r="IJ1180">
            <v>3</v>
          </cell>
          <cell r="JN1180">
            <v>1</v>
          </cell>
          <cell r="JT1180">
            <v>1</v>
          </cell>
          <cell r="KZ1180">
            <v>1</v>
          </cell>
          <cell r="LH1180">
            <v>0</v>
          </cell>
          <cell r="OM1180">
            <v>0</v>
          </cell>
          <cell r="ON1180">
            <v>1</v>
          </cell>
          <cell r="OO1180">
            <v>0</v>
          </cell>
          <cell r="OP1180">
            <v>0</v>
          </cell>
          <cell r="OS1180">
            <v>1</v>
          </cell>
          <cell r="OT1180">
            <v>1</v>
          </cell>
          <cell r="OU1180">
            <v>1</v>
          </cell>
          <cell r="OX1180">
            <v>0</v>
          </cell>
          <cell r="OY1180">
            <v>0</v>
          </cell>
          <cell r="OZ1180">
            <v>0</v>
          </cell>
          <cell r="PC1180">
            <v>0</v>
          </cell>
          <cell r="PD1180">
            <v>0</v>
          </cell>
          <cell r="PG1180">
            <v>0</v>
          </cell>
          <cell r="PH1180">
            <v>0</v>
          </cell>
          <cell r="PJ1180">
            <v>0</v>
          </cell>
          <cell r="PL1180">
            <v>13097.3929027495</v>
          </cell>
        </row>
        <row r="1181">
          <cell r="C1181">
            <v>4</v>
          </cell>
          <cell r="E1181" t="str">
            <v>C</v>
          </cell>
          <cell r="K1181">
            <v>2</v>
          </cell>
          <cell r="BM1181">
            <v>0</v>
          </cell>
          <cell r="CH1181">
            <v>2</v>
          </cell>
          <cell r="CL1181">
            <v>21</v>
          </cell>
          <cell r="CZ1181">
            <v>0</v>
          </cell>
          <cell r="DH1181">
            <v>1</v>
          </cell>
          <cell r="DT1181">
            <v>0</v>
          </cell>
          <cell r="DZ1181">
            <v>0</v>
          </cell>
          <cell r="EF1181">
            <v>1</v>
          </cell>
          <cell r="FF1181">
            <v>1</v>
          </cell>
          <cell r="FN1181">
            <v>1</v>
          </cell>
          <cell r="FZ1181">
            <v>1</v>
          </cell>
          <cell r="GH1181">
            <v>3</v>
          </cell>
          <cell r="HB1181">
            <v>0</v>
          </cell>
          <cell r="HD1181">
            <v>0</v>
          </cell>
          <cell r="HF1181">
            <v>1</v>
          </cell>
          <cell r="HH1181">
            <v>1</v>
          </cell>
          <cell r="HJ1181">
            <v>0</v>
          </cell>
          <cell r="HL1181">
            <v>0</v>
          </cell>
          <cell r="HN1181">
            <v>0</v>
          </cell>
          <cell r="HP1181">
            <v>1</v>
          </cell>
          <cell r="HR1181">
            <v>2</v>
          </cell>
          <cell r="HT1181">
            <v>2</v>
          </cell>
          <cell r="IJ1181">
            <v>4</v>
          </cell>
          <cell r="JN1181">
            <v>1</v>
          </cell>
          <cell r="JT1181">
            <v>1</v>
          </cell>
          <cell r="KZ1181">
            <v>5</v>
          </cell>
          <cell r="LH1181">
            <v>0</v>
          </cell>
          <cell r="OM1181">
            <v>0</v>
          </cell>
          <cell r="ON1181">
            <v>1</v>
          </cell>
          <cell r="OO1181">
            <v>0</v>
          </cell>
          <cell r="OP1181">
            <v>1</v>
          </cell>
          <cell r="OS1181">
            <v>1</v>
          </cell>
          <cell r="OT1181">
            <v>1</v>
          </cell>
          <cell r="OU1181">
            <v>0</v>
          </cell>
          <cell r="OX1181">
            <v>0</v>
          </cell>
          <cell r="OY1181">
            <v>0</v>
          </cell>
          <cell r="OZ1181">
            <v>0</v>
          </cell>
          <cell r="PC1181">
            <v>0</v>
          </cell>
          <cell r="PD1181">
            <v>0</v>
          </cell>
          <cell r="PG1181">
            <v>0</v>
          </cell>
          <cell r="PH1181">
            <v>0</v>
          </cell>
          <cell r="PJ1181">
            <v>0</v>
          </cell>
          <cell r="PL1181">
            <v>18750.099818014201</v>
          </cell>
        </row>
        <row r="1182">
          <cell r="C1182">
            <v>4</v>
          </cell>
          <cell r="E1182" t="str">
            <v>U</v>
          </cell>
          <cell r="K1182">
            <v>2</v>
          </cell>
          <cell r="BM1182">
            <v>0</v>
          </cell>
          <cell r="CH1182">
            <v>2</v>
          </cell>
          <cell r="CL1182">
            <v>1</v>
          </cell>
          <cell r="CZ1182">
            <v>0</v>
          </cell>
          <cell r="DH1182">
            <v>1</v>
          </cell>
          <cell r="DT1182">
            <v>0</v>
          </cell>
          <cell r="DZ1182">
            <v>0</v>
          </cell>
          <cell r="EF1182">
            <v>1</v>
          </cell>
          <cell r="FF1182">
            <v>1</v>
          </cell>
          <cell r="FN1182">
            <v>1</v>
          </cell>
          <cell r="FZ1182">
            <v>1</v>
          </cell>
          <cell r="GH1182">
            <v>2</v>
          </cell>
          <cell r="HB1182">
            <v>1</v>
          </cell>
          <cell r="HD1182">
            <v>0</v>
          </cell>
          <cell r="HF1182">
            <v>1</v>
          </cell>
          <cell r="HH1182">
            <v>1</v>
          </cell>
          <cell r="HJ1182">
            <v>1</v>
          </cell>
          <cell r="HL1182">
            <v>0</v>
          </cell>
          <cell r="HN1182">
            <v>0</v>
          </cell>
          <cell r="HP1182">
            <v>1</v>
          </cell>
          <cell r="HR1182">
            <v>0</v>
          </cell>
          <cell r="HT1182">
            <v>1</v>
          </cell>
          <cell r="IJ1182">
            <v>3</v>
          </cell>
          <cell r="JN1182">
            <v>0</v>
          </cell>
          <cell r="JT1182">
            <v>1</v>
          </cell>
          <cell r="KZ1182">
            <v>2</v>
          </cell>
          <cell r="LH1182">
            <v>0</v>
          </cell>
          <cell r="OM1182">
            <v>1</v>
          </cell>
          <cell r="ON1182">
            <v>1</v>
          </cell>
          <cell r="OO1182">
            <v>1</v>
          </cell>
          <cell r="OP1182">
            <v>1</v>
          </cell>
          <cell r="OS1182">
            <v>0</v>
          </cell>
          <cell r="OT1182">
            <v>0</v>
          </cell>
          <cell r="OU1182">
            <v>0</v>
          </cell>
          <cell r="OX1182">
            <v>0</v>
          </cell>
          <cell r="OY1182">
            <v>0</v>
          </cell>
          <cell r="OZ1182">
            <v>0</v>
          </cell>
          <cell r="PC1182">
            <v>0</v>
          </cell>
          <cell r="PD1182">
            <v>0</v>
          </cell>
          <cell r="PG1182">
            <v>0</v>
          </cell>
          <cell r="PH1182">
            <v>0</v>
          </cell>
          <cell r="PJ1182">
            <v>0</v>
          </cell>
          <cell r="PL1182">
            <v>8602.3193404384092</v>
          </cell>
        </row>
        <row r="1183">
          <cell r="C1183">
            <v>10</v>
          </cell>
          <cell r="E1183" t="str">
            <v>U</v>
          </cell>
          <cell r="K1183">
            <v>5</v>
          </cell>
          <cell r="BM1183">
            <v>-2</v>
          </cell>
          <cell r="CH1183">
            <v>1</v>
          </cell>
          <cell r="CL1183">
            <v>21</v>
          </cell>
          <cell r="CZ1183">
            <v>0</v>
          </cell>
          <cell r="DH1183">
            <v>1</v>
          </cell>
          <cell r="DT1183">
            <v>0</v>
          </cell>
          <cell r="DZ1183">
            <v>0</v>
          </cell>
          <cell r="EF1183">
            <v>1</v>
          </cell>
          <cell r="FF1183">
            <v>1</v>
          </cell>
          <cell r="FN1183">
            <v>0</v>
          </cell>
          <cell r="FZ1183">
            <v>0</v>
          </cell>
          <cell r="GH1183">
            <v>2</v>
          </cell>
          <cell r="HB1183">
            <v>2</v>
          </cell>
          <cell r="HD1183">
            <v>0</v>
          </cell>
          <cell r="HF1183">
            <v>2</v>
          </cell>
          <cell r="HH1183">
            <v>1</v>
          </cell>
          <cell r="HJ1183">
            <v>0</v>
          </cell>
          <cell r="HL1183">
            <v>0</v>
          </cell>
          <cell r="HN1183">
            <v>0</v>
          </cell>
          <cell r="HP1183">
            <v>1</v>
          </cell>
          <cell r="HR1183">
            <v>1</v>
          </cell>
          <cell r="HT1183">
            <v>0</v>
          </cell>
          <cell r="IJ1183">
            <v>4</v>
          </cell>
          <cell r="JN1183">
            <v>0</v>
          </cell>
          <cell r="JT1183">
            <v>1</v>
          </cell>
          <cell r="KZ1183">
            <v>0</v>
          </cell>
          <cell r="LH1183">
            <v>0</v>
          </cell>
          <cell r="OM1183">
            <v>1</v>
          </cell>
          <cell r="ON1183">
            <v>1</v>
          </cell>
          <cell r="OO1183">
            <v>1</v>
          </cell>
          <cell r="OP1183">
            <v>1</v>
          </cell>
          <cell r="OS1183">
            <v>0</v>
          </cell>
          <cell r="OT1183">
            <v>0</v>
          </cell>
          <cell r="OU1183">
            <v>0</v>
          </cell>
          <cell r="OX1183">
            <v>0</v>
          </cell>
          <cell r="OY1183">
            <v>0</v>
          </cell>
          <cell r="OZ1183">
            <v>0</v>
          </cell>
          <cell r="PC1183">
            <v>0</v>
          </cell>
          <cell r="PD1183">
            <v>0</v>
          </cell>
          <cell r="PG1183">
            <v>0</v>
          </cell>
          <cell r="PH1183">
            <v>0</v>
          </cell>
          <cell r="PJ1183">
            <v>0</v>
          </cell>
          <cell r="PL1183">
            <v>18319.539736819599</v>
          </cell>
        </row>
        <row r="1184">
          <cell r="C1184">
            <v>7</v>
          </cell>
          <cell r="E1184" t="str">
            <v>U</v>
          </cell>
          <cell r="K1184">
            <v>4</v>
          </cell>
          <cell r="BM1184">
            <v>-2</v>
          </cell>
          <cell r="CH1184">
            <v>1</v>
          </cell>
          <cell r="CL1184">
            <v>22</v>
          </cell>
          <cell r="CZ1184">
            <v>0</v>
          </cell>
          <cell r="DH1184">
            <v>1</v>
          </cell>
          <cell r="DT1184">
            <v>0</v>
          </cell>
          <cell r="DZ1184">
            <v>0</v>
          </cell>
          <cell r="EF1184">
            <v>1</v>
          </cell>
          <cell r="FF1184">
            <v>1</v>
          </cell>
          <cell r="FN1184">
            <v>0</v>
          </cell>
          <cell r="FZ1184">
            <v>0</v>
          </cell>
          <cell r="GH1184">
            <v>3</v>
          </cell>
          <cell r="HB1184">
            <v>0</v>
          </cell>
          <cell r="HD1184">
            <v>0</v>
          </cell>
          <cell r="HF1184">
            <v>0</v>
          </cell>
          <cell r="HH1184">
            <v>3</v>
          </cell>
          <cell r="HJ1184">
            <v>0</v>
          </cell>
          <cell r="HL1184">
            <v>0</v>
          </cell>
          <cell r="HN1184">
            <v>0</v>
          </cell>
          <cell r="HP1184">
            <v>0</v>
          </cell>
          <cell r="HR1184">
            <v>1</v>
          </cell>
          <cell r="HT1184">
            <v>0</v>
          </cell>
          <cell r="IJ1184">
            <v>3</v>
          </cell>
          <cell r="JN1184">
            <v>0</v>
          </cell>
          <cell r="JT1184">
            <v>1</v>
          </cell>
          <cell r="KZ1184">
            <v>0</v>
          </cell>
          <cell r="LH1184">
            <v>0</v>
          </cell>
          <cell r="OM1184">
            <v>1</v>
          </cell>
          <cell r="ON1184">
            <v>1</v>
          </cell>
          <cell r="OO1184">
            <v>0</v>
          </cell>
          <cell r="OP1184">
            <v>0</v>
          </cell>
          <cell r="OS1184">
            <v>1</v>
          </cell>
          <cell r="OT1184">
            <v>1</v>
          </cell>
          <cell r="OU1184">
            <v>1</v>
          </cell>
          <cell r="OX1184">
            <v>0</v>
          </cell>
          <cell r="OY1184">
            <v>0</v>
          </cell>
          <cell r="OZ1184">
            <v>0</v>
          </cell>
          <cell r="PC1184">
            <v>0</v>
          </cell>
          <cell r="PD1184">
            <v>0</v>
          </cell>
          <cell r="PG1184">
            <v>0</v>
          </cell>
          <cell r="PH1184">
            <v>0</v>
          </cell>
          <cell r="PJ1184">
            <v>0</v>
          </cell>
          <cell r="PL1184">
            <v>33605.5887697746</v>
          </cell>
        </row>
        <row r="1185">
          <cell r="C1185">
            <v>10</v>
          </cell>
          <cell r="E1185" t="str">
            <v>C</v>
          </cell>
          <cell r="K1185">
            <v>2</v>
          </cell>
          <cell r="BM1185">
            <v>0</v>
          </cell>
          <cell r="CH1185">
            <v>2</v>
          </cell>
          <cell r="CL1185">
            <v>21</v>
          </cell>
          <cell r="CZ1185">
            <v>0</v>
          </cell>
          <cell r="DH1185">
            <v>1</v>
          </cell>
          <cell r="DT1185">
            <v>0</v>
          </cell>
          <cell r="DZ1185">
            <v>0</v>
          </cell>
          <cell r="EF1185">
            <v>1</v>
          </cell>
          <cell r="FF1185">
            <v>1</v>
          </cell>
          <cell r="FN1185">
            <v>1</v>
          </cell>
          <cell r="FZ1185">
            <v>1</v>
          </cell>
          <cell r="GH1185">
            <v>3</v>
          </cell>
          <cell r="HB1185">
            <v>1</v>
          </cell>
          <cell r="HD1185">
            <v>0</v>
          </cell>
          <cell r="HF1185">
            <v>2</v>
          </cell>
          <cell r="HH1185">
            <v>2</v>
          </cell>
          <cell r="HJ1185">
            <v>0</v>
          </cell>
          <cell r="HL1185">
            <v>1</v>
          </cell>
          <cell r="HN1185">
            <v>0</v>
          </cell>
          <cell r="HP1185">
            <v>1</v>
          </cell>
          <cell r="HR1185">
            <v>2</v>
          </cell>
          <cell r="HT1185">
            <v>2</v>
          </cell>
          <cell r="IJ1185">
            <v>5</v>
          </cell>
          <cell r="JN1185">
            <v>0</v>
          </cell>
          <cell r="JT1185">
            <v>1</v>
          </cell>
          <cell r="KZ1185">
            <v>1</v>
          </cell>
          <cell r="LH1185">
            <v>1</v>
          </cell>
          <cell r="OM1185">
            <v>1</v>
          </cell>
          <cell r="ON1185">
            <v>1</v>
          </cell>
          <cell r="OO1185">
            <v>0</v>
          </cell>
          <cell r="OP1185">
            <v>0</v>
          </cell>
          <cell r="OS1185">
            <v>1</v>
          </cell>
          <cell r="OT1185">
            <v>1</v>
          </cell>
          <cell r="OU1185">
            <v>1</v>
          </cell>
          <cell r="OX1185">
            <v>0</v>
          </cell>
          <cell r="OY1185">
            <v>0</v>
          </cell>
          <cell r="OZ1185">
            <v>0</v>
          </cell>
          <cell r="PC1185">
            <v>0</v>
          </cell>
          <cell r="PD1185">
            <v>0</v>
          </cell>
          <cell r="PG1185">
            <v>0</v>
          </cell>
          <cell r="PH1185">
            <v>0</v>
          </cell>
          <cell r="PJ1185">
            <v>0</v>
          </cell>
          <cell r="PL1185">
            <v>7935.6902284703601</v>
          </cell>
        </row>
        <row r="1186">
          <cell r="C1186">
            <v>8</v>
          </cell>
          <cell r="E1186" t="str">
            <v>R</v>
          </cell>
          <cell r="K1186">
            <v>2</v>
          </cell>
          <cell r="BM1186">
            <v>0</v>
          </cell>
          <cell r="CH1186">
            <v>3</v>
          </cell>
          <cell r="CL1186">
            <v>21</v>
          </cell>
          <cell r="CZ1186">
            <v>0</v>
          </cell>
          <cell r="DH1186">
            <v>1</v>
          </cell>
          <cell r="DT1186">
            <v>0</v>
          </cell>
          <cell r="DZ1186">
            <v>0</v>
          </cell>
          <cell r="EF1186">
            <v>1</v>
          </cell>
          <cell r="FF1186">
            <v>1</v>
          </cell>
          <cell r="FN1186">
            <v>1</v>
          </cell>
          <cell r="FZ1186">
            <v>1</v>
          </cell>
          <cell r="GH1186">
            <v>3</v>
          </cell>
          <cell r="HB1186">
            <v>0</v>
          </cell>
          <cell r="HD1186">
            <v>0</v>
          </cell>
          <cell r="HF1186">
            <v>0</v>
          </cell>
          <cell r="HH1186">
            <v>0</v>
          </cell>
          <cell r="HJ1186">
            <v>1</v>
          </cell>
          <cell r="HL1186">
            <v>0</v>
          </cell>
          <cell r="HN1186">
            <v>0</v>
          </cell>
          <cell r="HP1186">
            <v>0</v>
          </cell>
          <cell r="HR1186">
            <v>1</v>
          </cell>
          <cell r="HT1186">
            <v>0</v>
          </cell>
          <cell r="IJ1186">
            <v>3</v>
          </cell>
          <cell r="JN1186">
            <v>0</v>
          </cell>
          <cell r="JT1186">
            <v>1</v>
          </cell>
          <cell r="KZ1186">
            <v>2</v>
          </cell>
          <cell r="LH1186">
            <v>0</v>
          </cell>
          <cell r="OM1186">
            <v>0</v>
          </cell>
          <cell r="ON1186">
            <v>1</v>
          </cell>
          <cell r="OO1186">
            <v>0</v>
          </cell>
          <cell r="OP1186">
            <v>1</v>
          </cell>
          <cell r="OS1186">
            <v>1</v>
          </cell>
          <cell r="OT1186">
            <v>1</v>
          </cell>
          <cell r="OU1186">
            <v>0</v>
          </cell>
          <cell r="OX1186">
            <v>0</v>
          </cell>
          <cell r="OY1186">
            <v>0</v>
          </cell>
          <cell r="OZ1186">
            <v>0</v>
          </cell>
          <cell r="PC1186">
            <v>0</v>
          </cell>
          <cell r="PD1186">
            <v>0</v>
          </cell>
          <cell r="PG1186">
            <v>0</v>
          </cell>
          <cell r="PH1186">
            <v>0</v>
          </cell>
          <cell r="PJ1186">
            <v>0</v>
          </cell>
          <cell r="PL1186">
            <v>10235.884314435099</v>
          </cell>
        </row>
        <row r="1187">
          <cell r="C1187">
            <v>7</v>
          </cell>
          <cell r="E1187" t="str">
            <v>U</v>
          </cell>
          <cell r="K1187">
            <v>2</v>
          </cell>
          <cell r="BM1187">
            <v>0</v>
          </cell>
          <cell r="CH1187">
            <v>2</v>
          </cell>
          <cell r="CL1187">
            <v>1</v>
          </cell>
          <cell r="CZ1187">
            <v>0</v>
          </cell>
          <cell r="DH1187">
            <v>2</v>
          </cell>
          <cell r="DT1187">
            <v>0</v>
          </cell>
          <cell r="DZ1187">
            <v>1</v>
          </cell>
          <cell r="EF1187">
            <v>1</v>
          </cell>
          <cell r="FF1187">
            <v>0</v>
          </cell>
          <cell r="FN1187">
            <v>1</v>
          </cell>
          <cell r="FZ1187">
            <v>0</v>
          </cell>
          <cell r="GH1187">
            <v>5</v>
          </cell>
          <cell r="HB1187">
            <v>3</v>
          </cell>
          <cell r="HD1187">
            <v>2</v>
          </cell>
          <cell r="HF1187">
            <v>0</v>
          </cell>
          <cell r="HH1187">
            <v>3</v>
          </cell>
          <cell r="HJ1187">
            <v>0</v>
          </cell>
          <cell r="HL1187">
            <v>0</v>
          </cell>
          <cell r="HN1187">
            <v>0</v>
          </cell>
          <cell r="HP1187">
            <v>1</v>
          </cell>
          <cell r="HR1187">
            <v>2</v>
          </cell>
          <cell r="HT1187">
            <v>1</v>
          </cell>
          <cell r="IJ1187">
            <v>3</v>
          </cell>
          <cell r="JN1187">
            <v>0</v>
          </cell>
          <cell r="JT1187">
            <v>1</v>
          </cell>
          <cell r="KZ1187">
            <v>4</v>
          </cell>
          <cell r="LH1187">
            <v>0</v>
          </cell>
          <cell r="OM1187">
            <v>0</v>
          </cell>
          <cell r="ON1187">
            <v>1</v>
          </cell>
          <cell r="OO1187">
            <v>0</v>
          </cell>
          <cell r="OP1187">
            <v>0</v>
          </cell>
          <cell r="OS1187">
            <v>1</v>
          </cell>
          <cell r="OT1187">
            <v>1</v>
          </cell>
          <cell r="OU1187">
            <v>1</v>
          </cell>
          <cell r="OX1187">
            <v>0</v>
          </cell>
          <cell r="OY1187">
            <v>0</v>
          </cell>
          <cell r="OZ1187">
            <v>0</v>
          </cell>
          <cell r="PC1187">
            <v>0</v>
          </cell>
          <cell r="PD1187">
            <v>0</v>
          </cell>
          <cell r="PG1187">
            <v>0</v>
          </cell>
          <cell r="PH1187">
            <v>0</v>
          </cell>
          <cell r="PJ1187">
            <v>0</v>
          </cell>
          <cell r="PL1187">
            <v>23665.224785574901</v>
          </cell>
        </row>
        <row r="1188">
          <cell r="C1188">
            <v>7</v>
          </cell>
          <cell r="E1188" t="str">
            <v>U</v>
          </cell>
          <cell r="K1188">
            <v>2</v>
          </cell>
          <cell r="BM1188">
            <v>0</v>
          </cell>
          <cell r="CH1188">
            <v>1</v>
          </cell>
          <cell r="CL1188">
            <v>21</v>
          </cell>
          <cell r="CZ1188">
            <v>1</v>
          </cell>
          <cell r="DH1188">
            <v>1</v>
          </cell>
          <cell r="DT1188">
            <v>0</v>
          </cell>
          <cell r="DZ1188">
            <v>0</v>
          </cell>
          <cell r="EF1188">
            <v>1</v>
          </cell>
          <cell r="FF1188">
            <v>1</v>
          </cell>
          <cell r="FN1188">
            <v>1</v>
          </cell>
          <cell r="FZ1188">
            <v>1</v>
          </cell>
          <cell r="GH1188">
            <v>2</v>
          </cell>
          <cell r="HB1188">
            <v>2</v>
          </cell>
          <cell r="HD1188">
            <v>0</v>
          </cell>
          <cell r="HF1188">
            <v>1</v>
          </cell>
          <cell r="HH1188">
            <v>2</v>
          </cell>
          <cell r="HJ1188">
            <v>0</v>
          </cell>
          <cell r="HL1188">
            <v>2</v>
          </cell>
          <cell r="HN1188">
            <v>2</v>
          </cell>
          <cell r="HP1188">
            <v>0</v>
          </cell>
          <cell r="HR1188">
            <v>1</v>
          </cell>
          <cell r="HT1188">
            <v>1</v>
          </cell>
          <cell r="IJ1188">
            <v>3</v>
          </cell>
          <cell r="JN1188">
            <v>0</v>
          </cell>
          <cell r="JT1188">
            <v>1</v>
          </cell>
          <cell r="KZ1188">
            <v>4</v>
          </cell>
          <cell r="LH1188">
            <v>0</v>
          </cell>
          <cell r="OM1188">
            <v>0</v>
          </cell>
          <cell r="ON1188">
            <v>1</v>
          </cell>
          <cell r="OO1188">
            <v>0</v>
          </cell>
          <cell r="OP1188">
            <v>1</v>
          </cell>
          <cell r="OS1188">
            <v>1</v>
          </cell>
          <cell r="OT1188">
            <v>1</v>
          </cell>
          <cell r="OU1188">
            <v>0</v>
          </cell>
          <cell r="OX1188">
            <v>0</v>
          </cell>
          <cell r="OY1188">
            <v>0</v>
          </cell>
          <cell r="OZ1188">
            <v>0</v>
          </cell>
          <cell r="PC1188">
            <v>0</v>
          </cell>
          <cell r="PD1188">
            <v>0</v>
          </cell>
          <cell r="PG1188">
            <v>0</v>
          </cell>
          <cell r="PH1188">
            <v>0</v>
          </cell>
          <cell r="PJ1188">
            <v>0</v>
          </cell>
          <cell r="PL1188">
            <v>15938.783849445101</v>
          </cell>
        </row>
        <row r="1189">
          <cell r="C1189">
            <v>4</v>
          </cell>
          <cell r="E1189" t="str">
            <v>R</v>
          </cell>
          <cell r="K1189">
            <v>2</v>
          </cell>
          <cell r="BM1189">
            <v>0</v>
          </cell>
          <cell r="CH1189">
            <v>1</v>
          </cell>
          <cell r="CL1189">
            <v>-2</v>
          </cell>
          <cell r="CZ1189">
            <v>0</v>
          </cell>
          <cell r="DH1189">
            <v>1</v>
          </cell>
          <cell r="DT1189">
            <v>0</v>
          </cell>
          <cell r="DZ1189">
            <v>0</v>
          </cell>
          <cell r="EF1189">
            <v>2</v>
          </cell>
          <cell r="FF1189">
            <v>0</v>
          </cell>
          <cell r="FN1189">
            <v>1</v>
          </cell>
          <cell r="FZ1189">
            <v>1</v>
          </cell>
          <cell r="GH1189">
            <v>6</v>
          </cell>
          <cell r="HB1189">
            <v>0</v>
          </cell>
          <cell r="HD1189">
            <v>0</v>
          </cell>
          <cell r="HF1189">
            <v>0</v>
          </cell>
          <cell r="HH1189">
            <v>2</v>
          </cell>
          <cell r="HJ1189">
            <v>5</v>
          </cell>
          <cell r="HL1189">
            <v>0</v>
          </cell>
          <cell r="HN1189">
            <v>2</v>
          </cell>
          <cell r="HP1189">
            <v>8</v>
          </cell>
          <cell r="HR1189">
            <v>2</v>
          </cell>
          <cell r="HT1189">
            <v>0</v>
          </cell>
          <cell r="IJ1189">
            <v>3</v>
          </cell>
          <cell r="JN1189">
            <v>0</v>
          </cell>
          <cell r="JT1189">
            <v>-2</v>
          </cell>
          <cell r="KZ1189">
            <v>0</v>
          </cell>
          <cell r="LH1189">
            <v>1</v>
          </cell>
          <cell r="OM1189">
            <v>0</v>
          </cell>
          <cell r="ON1189">
            <v>0</v>
          </cell>
          <cell r="OO1189">
            <v>1</v>
          </cell>
          <cell r="OP1189">
            <v>1</v>
          </cell>
          <cell r="OS1189">
            <v>1</v>
          </cell>
          <cell r="OT1189">
            <v>0</v>
          </cell>
          <cell r="OU1189">
            <v>0</v>
          </cell>
          <cell r="OX1189">
            <v>0</v>
          </cell>
          <cell r="OY1189">
            <v>0</v>
          </cell>
          <cell r="OZ1189">
            <v>0</v>
          </cell>
          <cell r="PC1189">
            <v>0</v>
          </cell>
          <cell r="PD1189">
            <v>0</v>
          </cell>
          <cell r="PG1189">
            <v>0</v>
          </cell>
          <cell r="PH1189">
            <v>0</v>
          </cell>
          <cell r="PJ1189">
            <v>0</v>
          </cell>
          <cell r="PL1189">
            <v>15560.696574689</v>
          </cell>
        </row>
        <row r="1190">
          <cell r="C1190">
            <v>3</v>
          </cell>
          <cell r="E1190" t="str">
            <v>U</v>
          </cell>
          <cell r="K1190">
            <v>5</v>
          </cell>
          <cell r="BM1190">
            <v>-2</v>
          </cell>
          <cell r="CH1190">
            <v>1</v>
          </cell>
          <cell r="CL1190">
            <v>22</v>
          </cell>
          <cell r="CZ1190">
            <v>0</v>
          </cell>
          <cell r="DH1190">
            <v>1</v>
          </cell>
          <cell r="DT1190">
            <v>0</v>
          </cell>
          <cell r="DZ1190">
            <v>0</v>
          </cell>
          <cell r="EF1190">
            <v>0</v>
          </cell>
          <cell r="FF1190">
            <v>1</v>
          </cell>
          <cell r="FN1190">
            <v>0</v>
          </cell>
          <cell r="FZ1190">
            <v>0</v>
          </cell>
          <cell r="GH1190">
            <v>1</v>
          </cell>
          <cell r="HB1190">
            <v>0</v>
          </cell>
          <cell r="HD1190">
            <v>0</v>
          </cell>
          <cell r="HF1190">
            <v>0</v>
          </cell>
          <cell r="HH1190">
            <v>1</v>
          </cell>
          <cell r="HJ1190">
            <v>0</v>
          </cell>
          <cell r="HL1190">
            <v>1</v>
          </cell>
          <cell r="HN1190">
            <v>0</v>
          </cell>
          <cell r="HP1190">
            <v>1</v>
          </cell>
          <cell r="HR1190">
            <v>0</v>
          </cell>
          <cell r="HT1190">
            <v>1</v>
          </cell>
          <cell r="IJ1190">
            <v>3</v>
          </cell>
          <cell r="JN1190">
            <v>1</v>
          </cell>
          <cell r="JT1190">
            <v>2</v>
          </cell>
          <cell r="KZ1190">
            <v>3</v>
          </cell>
          <cell r="LH1190">
            <v>0</v>
          </cell>
          <cell r="OM1190">
            <v>0</v>
          </cell>
          <cell r="ON1190">
            <v>1</v>
          </cell>
          <cell r="OO1190">
            <v>1</v>
          </cell>
          <cell r="OP1190">
            <v>0</v>
          </cell>
          <cell r="OS1190">
            <v>1</v>
          </cell>
          <cell r="OT1190">
            <v>0</v>
          </cell>
          <cell r="OU1190">
            <v>1</v>
          </cell>
          <cell r="OX1190">
            <v>0</v>
          </cell>
          <cell r="OY1190">
            <v>0</v>
          </cell>
          <cell r="OZ1190">
            <v>0</v>
          </cell>
          <cell r="PC1190">
            <v>0</v>
          </cell>
          <cell r="PD1190">
            <v>0</v>
          </cell>
          <cell r="PG1190">
            <v>0</v>
          </cell>
          <cell r="PH1190">
            <v>0</v>
          </cell>
          <cell r="PJ1190">
            <v>0</v>
          </cell>
          <cell r="PL1190">
            <v>16326.0504032837</v>
          </cell>
        </row>
        <row r="1191">
          <cell r="C1191">
            <v>7</v>
          </cell>
          <cell r="E1191" t="str">
            <v>U</v>
          </cell>
          <cell r="K1191">
            <v>2</v>
          </cell>
          <cell r="BM1191">
            <v>0</v>
          </cell>
          <cell r="CH1191">
            <v>1</v>
          </cell>
          <cell r="CL1191">
            <v>1</v>
          </cell>
          <cell r="CZ1191">
            <v>0</v>
          </cell>
          <cell r="DH1191">
            <v>1</v>
          </cell>
          <cell r="DT1191">
            <v>0</v>
          </cell>
          <cell r="DZ1191">
            <v>0</v>
          </cell>
          <cell r="EF1191">
            <v>1</v>
          </cell>
          <cell r="FF1191">
            <v>1</v>
          </cell>
          <cell r="FN1191">
            <v>1</v>
          </cell>
          <cell r="FZ1191">
            <v>0</v>
          </cell>
          <cell r="GH1191">
            <v>4</v>
          </cell>
          <cell r="HB1191">
            <v>2</v>
          </cell>
          <cell r="HD1191">
            <v>0</v>
          </cell>
          <cell r="HF1191">
            <v>0</v>
          </cell>
          <cell r="HH1191">
            <v>2</v>
          </cell>
          <cell r="HJ1191">
            <v>0</v>
          </cell>
          <cell r="HL1191">
            <v>2</v>
          </cell>
          <cell r="HN1191">
            <v>0</v>
          </cell>
          <cell r="HP1191">
            <v>0</v>
          </cell>
          <cell r="HR1191">
            <v>3</v>
          </cell>
          <cell r="HT1191">
            <v>3</v>
          </cell>
          <cell r="IJ1191">
            <v>3</v>
          </cell>
          <cell r="JN1191">
            <v>0</v>
          </cell>
          <cell r="JT1191">
            <v>1</v>
          </cell>
          <cell r="KZ1191">
            <v>6</v>
          </cell>
          <cell r="LH1191">
            <v>0</v>
          </cell>
          <cell r="OM1191">
            <v>1</v>
          </cell>
          <cell r="ON1191">
            <v>1</v>
          </cell>
          <cell r="OO1191">
            <v>1</v>
          </cell>
          <cell r="OP1191">
            <v>1</v>
          </cell>
          <cell r="OS1191">
            <v>0</v>
          </cell>
          <cell r="OT1191">
            <v>0</v>
          </cell>
          <cell r="OU1191">
            <v>0</v>
          </cell>
          <cell r="OX1191">
            <v>0</v>
          </cell>
          <cell r="OY1191">
            <v>0</v>
          </cell>
          <cell r="OZ1191">
            <v>0</v>
          </cell>
          <cell r="PC1191">
            <v>0</v>
          </cell>
          <cell r="PD1191">
            <v>0</v>
          </cell>
          <cell r="PG1191">
            <v>0</v>
          </cell>
          <cell r="PH1191">
            <v>0</v>
          </cell>
          <cell r="PJ1191">
            <v>0</v>
          </cell>
          <cell r="PL1191">
            <v>17174.853583424599</v>
          </cell>
        </row>
        <row r="1192">
          <cell r="C1192">
            <v>7</v>
          </cell>
          <cell r="E1192" t="str">
            <v>C</v>
          </cell>
          <cell r="K1192">
            <v>2</v>
          </cell>
          <cell r="BM1192">
            <v>0</v>
          </cell>
          <cell r="CH1192">
            <v>1</v>
          </cell>
          <cell r="CL1192">
            <v>23</v>
          </cell>
          <cell r="CZ1192">
            <v>0</v>
          </cell>
          <cell r="DH1192">
            <v>1</v>
          </cell>
          <cell r="DT1192">
            <v>1</v>
          </cell>
          <cell r="DZ1192">
            <v>0</v>
          </cell>
          <cell r="EF1192">
            <v>1</v>
          </cell>
          <cell r="FF1192">
            <v>1</v>
          </cell>
          <cell r="FN1192">
            <v>1</v>
          </cell>
          <cell r="FZ1192">
            <v>1</v>
          </cell>
          <cell r="GH1192">
            <v>3</v>
          </cell>
          <cell r="HB1192">
            <v>1</v>
          </cell>
          <cell r="HD1192">
            <v>0</v>
          </cell>
          <cell r="HF1192">
            <v>0</v>
          </cell>
          <cell r="HH1192">
            <v>2</v>
          </cell>
          <cell r="HJ1192">
            <v>2</v>
          </cell>
          <cell r="HL1192">
            <v>0</v>
          </cell>
          <cell r="HN1192">
            <v>1</v>
          </cell>
          <cell r="HP1192">
            <v>3</v>
          </cell>
          <cell r="HR1192">
            <v>1</v>
          </cell>
          <cell r="HT1192">
            <v>1</v>
          </cell>
          <cell r="IJ1192">
            <v>3</v>
          </cell>
          <cell r="JN1192">
            <v>0</v>
          </cell>
          <cell r="JT1192">
            <v>1</v>
          </cell>
          <cell r="KZ1192">
            <v>4</v>
          </cell>
          <cell r="LH1192">
            <v>0</v>
          </cell>
          <cell r="OM1192">
            <v>1</v>
          </cell>
          <cell r="ON1192">
            <v>1</v>
          </cell>
          <cell r="OO1192">
            <v>1</v>
          </cell>
          <cell r="OP1192">
            <v>1</v>
          </cell>
          <cell r="OS1192">
            <v>0</v>
          </cell>
          <cell r="OT1192">
            <v>0</v>
          </cell>
          <cell r="OU1192">
            <v>0</v>
          </cell>
          <cell r="OX1192">
            <v>0</v>
          </cell>
          <cell r="OY1192">
            <v>0</v>
          </cell>
          <cell r="OZ1192">
            <v>0</v>
          </cell>
          <cell r="PC1192">
            <v>0</v>
          </cell>
          <cell r="PD1192">
            <v>0</v>
          </cell>
          <cell r="PG1192">
            <v>1</v>
          </cell>
          <cell r="PH1192">
            <v>0</v>
          </cell>
          <cell r="PJ1192">
            <v>0</v>
          </cell>
          <cell r="PL1192">
            <v>20385.452257026602</v>
          </cell>
        </row>
        <row r="1193">
          <cell r="C1193">
            <v>5</v>
          </cell>
          <cell r="E1193" t="str">
            <v>R</v>
          </cell>
          <cell r="K1193">
            <v>2</v>
          </cell>
          <cell r="BM1193">
            <v>1</v>
          </cell>
          <cell r="CH1193">
            <v>2</v>
          </cell>
          <cell r="CL1193">
            <v>21</v>
          </cell>
          <cell r="CZ1193">
            <v>1</v>
          </cell>
          <cell r="DH1193">
            <v>1</v>
          </cell>
          <cell r="DT1193">
            <v>0</v>
          </cell>
          <cell r="DZ1193">
            <v>0</v>
          </cell>
          <cell r="EF1193">
            <v>1</v>
          </cell>
          <cell r="FF1193">
            <v>1</v>
          </cell>
          <cell r="FN1193">
            <v>1</v>
          </cell>
          <cell r="FZ1193">
            <v>1</v>
          </cell>
          <cell r="GH1193">
            <v>3</v>
          </cell>
          <cell r="HB1193">
            <v>0</v>
          </cell>
          <cell r="HD1193">
            <v>0</v>
          </cell>
          <cell r="HF1193">
            <v>2</v>
          </cell>
          <cell r="HH1193">
            <v>1</v>
          </cell>
          <cell r="HJ1193">
            <v>0</v>
          </cell>
          <cell r="HL1193">
            <v>3</v>
          </cell>
          <cell r="HN1193">
            <v>1</v>
          </cell>
          <cell r="HP1193">
            <v>1</v>
          </cell>
          <cell r="HR1193">
            <v>2</v>
          </cell>
          <cell r="HT1193">
            <v>3</v>
          </cell>
          <cell r="IJ1193">
            <v>3</v>
          </cell>
          <cell r="JN1193">
            <v>0</v>
          </cell>
          <cell r="JT1193">
            <v>1</v>
          </cell>
          <cell r="KZ1193">
            <v>6</v>
          </cell>
          <cell r="LH1193">
            <v>0</v>
          </cell>
          <cell r="OM1193">
            <v>0</v>
          </cell>
          <cell r="ON1193">
            <v>1</v>
          </cell>
          <cell r="OO1193">
            <v>1</v>
          </cell>
          <cell r="OP1193">
            <v>1</v>
          </cell>
          <cell r="OS1193">
            <v>0</v>
          </cell>
          <cell r="OT1193">
            <v>0</v>
          </cell>
          <cell r="OU1193">
            <v>0</v>
          </cell>
          <cell r="OX1193">
            <v>1</v>
          </cell>
          <cell r="OY1193">
            <v>0</v>
          </cell>
          <cell r="OZ1193">
            <v>0</v>
          </cell>
          <cell r="PC1193">
            <v>0</v>
          </cell>
          <cell r="PD1193">
            <v>0</v>
          </cell>
          <cell r="PG1193">
            <v>1</v>
          </cell>
          <cell r="PH1193">
            <v>0</v>
          </cell>
          <cell r="PJ1193">
            <v>0</v>
          </cell>
          <cell r="PL1193">
            <v>24995.0974893196</v>
          </cell>
        </row>
        <row r="1194">
          <cell r="C1194">
            <v>6</v>
          </cell>
          <cell r="E1194" t="str">
            <v>R</v>
          </cell>
          <cell r="K1194">
            <v>2</v>
          </cell>
          <cell r="BM1194">
            <v>0</v>
          </cell>
          <cell r="CH1194">
            <v>1</v>
          </cell>
          <cell r="CL1194">
            <v>22</v>
          </cell>
          <cell r="CZ1194">
            <v>2</v>
          </cell>
          <cell r="DH1194">
            <v>1</v>
          </cell>
          <cell r="DT1194">
            <v>0</v>
          </cell>
          <cell r="DZ1194">
            <v>0</v>
          </cell>
          <cell r="EF1194">
            <v>1</v>
          </cell>
          <cell r="FF1194">
            <v>0</v>
          </cell>
          <cell r="FN1194">
            <v>1</v>
          </cell>
          <cell r="FZ1194">
            <v>1</v>
          </cell>
          <cell r="GH1194">
            <v>2</v>
          </cell>
          <cell r="HB1194">
            <v>0</v>
          </cell>
          <cell r="HD1194">
            <v>0</v>
          </cell>
          <cell r="HF1194">
            <v>1</v>
          </cell>
          <cell r="HH1194">
            <v>1</v>
          </cell>
          <cell r="HJ1194">
            <v>0</v>
          </cell>
          <cell r="HL1194">
            <v>1</v>
          </cell>
          <cell r="HN1194">
            <v>0</v>
          </cell>
          <cell r="HP1194">
            <v>0</v>
          </cell>
          <cell r="HR1194">
            <v>1</v>
          </cell>
          <cell r="HT1194">
            <v>1</v>
          </cell>
          <cell r="IJ1194">
            <v>7</v>
          </cell>
          <cell r="JN1194">
            <v>0</v>
          </cell>
          <cell r="JT1194">
            <v>2</v>
          </cell>
          <cell r="KZ1194">
            <v>0</v>
          </cell>
          <cell r="LH1194">
            <v>0</v>
          </cell>
          <cell r="OM1194">
            <v>0</v>
          </cell>
          <cell r="ON1194">
            <v>1</v>
          </cell>
          <cell r="OO1194">
            <v>1</v>
          </cell>
          <cell r="OP1194">
            <v>1</v>
          </cell>
          <cell r="OS1194">
            <v>0</v>
          </cell>
          <cell r="OT1194">
            <v>0</v>
          </cell>
          <cell r="OU1194">
            <v>0</v>
          </cell>
          <cell r="OX1194">
            <v>1</v>
          </cell>
          <cell r="OY1194">
            <v>0</v>
          </cell>
          <cell r="OZ1194">
            <v>0</v>
          </cell>
          <cell r="PC1194">
            <v>0</v>
          </cell>
          <cell r="PD1194">
            <v>0</v>
          </cell>
          <cell r="PG1194">
            <v>0</v>
          </cell>
          <cell r="PH1194">
            <v>0</v>
          </cell>
          <cell r="PJ1194">
            <v>0</v>
          </cell>
          <cell r="PL1194">
            <v>13491.067755799</v>
          </cell>
        </row>
        <row r="1195">
          <cell r="C1195">
            <v>5</v>
          </cell>
          <cell r="E1195" t="str">
            <v>U</v>
          </cell>
          <cell r="K1195">
            <v>2</v>
          </cell>
          <cell r="BM1195">
            <v>1</v>
          </cell>
          <cell r="CH1195">
            <v>1</v>
          </cell>
          <cell r="CL1195">
            <v>21</v>
          </cell>
          <cell r="CZ1195">
            <v>1</v>
          </cell>
          <cell r="DH1195">
            <v>1</v>
          </cell>
          <cell r="DT1195">
            <v>0</v>
          </cell>
          <cell r="DZ1195">
            <v>0</v>
          </cell>
          <cell r="EF1195">
            <v>1</v>
          </cell>
          <cell r="FF1195">
            <v>1</v>
          </cell>
          <cell r="FN1195">
            <v>1</v>
          </cell>
          <cell r="FZ1195">
            <v>1</v>
          </cell>
          <cell r="GH1195">
            <v>2</v>
          </cell>
          <cell r="HB1195">
            <v>1</v>
          </cell>
          <cell r="HD1195">
            <v>0</v>
          </cell>
          <cell r="HF1195">
            <v>0</v>
          </cell>
          <cell r="HH1195">
            <v>2</v>
          </cell>
          <cell r="HJ1195">
            <v>1</v>
          </cell>
          <cell r="HL1195">
            <v>0</v>
          </cell>
          <cell r="HN1195">
            <v>1</v>
          </cell>
          <cell r="HP1195">
            <v>0</v>
          </cell>
          <cell r="HR1195">
            <v>1</v>
          </cell>
          <cell r="HT1195">
            <v>0</v>
          </cell>
          <cell r="IJ1195">
            <v>3</v>
          </cell>
          <cell r="JN1195">
            <v>1</v>
          </cell>
          <cell r="JT1195">
            <v>1</v>
          </cell>
          <cell r="KZ1195">
            <v>3</v>
          </cell>
          <cell r="LH1195">
            <v>0</v>
          </cell>
          <cell r="OM1195">
            <v>1</v>
          </cell>
          <cell r="ON1195">
            <v>1</v>
          </cell>
          <cell r="OO1195">
            <v>0</v>
          </cell>
          <cell r="OP1195">
            <v>1</v>
          </cell>
          <cell r="OS1195">
            <v>1</v>
          </cell>
          <cell r="OT1195">
            <v>1</v>
          </cell>
          <cell r="OU1195">
            <v>0</v>
          </cell>
          <cell r="OX1195">
            <v>0</v>
          </cell>
          <cell r="OY1195">
            <v>0</v>
          </cell>
          <cell r="OZ1195">
            <v>0</v>
          </cell>
          <cell r="PC1195">
            <v>0</v>
          </cell>
          <cell r="PD1195">
            <v>0</v>
          </cell>
          <cell r="PG1195">
            <v>0</v>
          </cell>
          <cell r="PH1195">
            <v>0</v>
          </cell>
          <cell r="PJ1195">
            <v>0</v>
          </cell>
          <cell r="PL1195">
            <v>32487.795139351601</v>
          </cell>
        </row>
        <row r="1196">
          <cell r="C1196">
            <v>10</v>
          </cell>
          <cell r="E1196" t="str">
            <v>U</v>
          </cell>
          <cell r="K1196">
            <v>2</v>
          </cell>
          <cell r="BM1196">
            <v>0</v>
          </cell>
          <cell r="CH1196">
            <v>2</v>
          </cell>
          <cell r="CL1196">
            <v>22</v>
          </cell>
          <cell r="CZ1196">
            <v>1</v>
          </cell>
          <cell r="DH1196">
            <v>0</v>
          </cell>
          <cell r="DT1196">
            <v>1</v>
          </cell>
          <cell r="DZ1196">
            <v>1</v>
          </cell>
          <cell r="EF1196">
            <v>1</v>
          </cell>
          <cell r="FF1196">
            <v>1</v>
          </cell>
          <cell r="FN1196">
            <v>1</v>
          </cell>
          <cell r="FZ1196">
            <v>1</v>
          </cell>
          <cell r="GH1196">
            <v>2</v>
          </cell>
          <cell r="HB1196">
            <v>1</v>
          </cell>
          <cell r="HD1196">
            <v>0</v>
          </cell>
          <cell r="HF1196">
            <v>0</v>
          </cell>
          <cell r="HH1196">
            <v>0</v>
          </cell>
          <cell r="HJ1196">
            <v>1</v>
          </cell>
          <cell r="HL1196">
            <v>0</v>
          </cell>
          <cell r="HN1196">
            <v>0</v>
          </cell>
          <cell r="HP1196">
            <v>0</v>
          </cell>
          <cell r="HR1196">
            <v>1</v>
          </cell>
          <cell r="HT1196">
            <v>1</v>
          </cell>
          <cell r="IJ1196">
            <v>3</v>
          </cell>
          <cell r="JN1196">
            <v>0</v>
          </cell>
          <cell r="JT1196">
            <v>1</v>
          </cell>
          <cell r="KZ1196">
            <v>4</v>
          </cell>
          <cell r="LH1196">
            <v>0</v>
          </cell>
          <cell r="OM1196">
            <v>0</v>
          </cell>
          <cell r="ON1196">
            <v>1</v>
          </cell>
          <cell r="OO1196">
            <v>0</v>
          </cell>
          <cell r="OP1196">
            <v>1</v>
          </cell>
          <cell r="OS1196">
            <v>1</v>
          </cell>
          <cell r="OT1196">
            <v>1</v>
          </cell>
          <cell r="OU1196">
            <v>1</v>
          </cell>
          <cell r="OX1196">
            <v>0</v>
          </cell>
          <cell r="OY1196">
            <v>0</v>
          </cell>
          <cell r="OZ1196">
            <v>0</v>
          </cell>
          <cell r="PC1196">
            <v>0</v>
          </cell>
          <cell r="PD1196">
            <v>0</v>
          </cell>
          <cell r="PG1196">
            <v>0</v>
          </cell>
          <cell r="PH1196">
            <v>0</v>
          </cell>
          <cell r="PJ1196">
            <v>0</v>
          </cell>
          <cell r="PL1196">
            <v>22358.148946877602</v>
          </cell>
        </row>
        <row r="1197">
          <cell r="C1197">
            <v>5</v>
          </cell>
          <cell r="E1197" t="str">
            <v>U</v>
          </cell>
          <cell r="K1197">
            <v>3</v>
          </cell>
          <cell r="BM1197">
            <v>0</v>
          </cell>
          <cell r="CH1197">
            <v>2</v>
          </cell>
          <cell r="CL1197">
            <v>22</v>
          </cell>
          <cell r="CZ1197">
            <v>0</v>
          </cell>
          <cell r="DH1197">
            <v>1</v>
          </cell>
          <cell r="DT1197">
            <v>0</v>
          </cell>
          <cell r="DZ1197">
            <v>0</v>
          </cell>
          <cell r="EF1197">
            <v>1</v>
          </cell>
          <cell r="FF1197">
            <v>1</v>
          </cell>
          <cell r="FN1197">
            <v>0</v>
          </cell>
          <cell r="FZ1197">
            <v>0</v>
          </cell>
          <cell r="GH1197">
            <v>2</v>
          </cell>
          <cell r="HB1197">
            <v>0</v>
          </cell>
          <cell r="HD1197">
            <v>0</v>
          </cell>
          <cell r="HF1197">
            <v>0</v>
          </cell>
          <cell r="HH1197">
            <v>1</v>
          </cell>
          <cell r="HJ1197">
            <v>0</v>
          </cell>
          <cell r="HL1197">
            <v>1</v>
          </cell>
          <cell r="HN1197">
            <v>0</v>
          </cell>
          <cell r="HP1197">
            <v>1</v>
          </cell>
          <cell r="HR1197">
            <v>0</v>
          </cell>
          <cell r="HT1197">
            <v>0</v>
          </cell>
          <cell r="IJ1197">
            <v>3</v>
          </cell>
          <cell r="JN1197">
            <v>1</v>
          </cell>
          <cell r="JT1197">
            <v>1</v>
          </cell>
          <cell r="KZ1197">
            <v>0</v>
          </cell>
          <cell r="LH1197">
            <v>0</v>
          </cell>
          <cell r="OM1197">
            <v>0</v>
          </cell>
          <cell r="ON1197">
            <v>1</v>
          </cell>
          <cell r="OO1197">
            <v>0</v>
          </cell>
          <cell r="OP1197">
            <v>1</v>
          </cell>
          <cell r="OS1197">
            <v>1</v>
          </cell>
          <cell r="OT1197">
            <v>1</v>
          </cell>
          <cell r="OU1197">
            <v>0</v>
          </cell>
          <cell r="OX1197">
            <v>0</v>
          </cell>
          <cell r="OY1197">
            <v>0</v>
          </cell>
          <cell r="OZ1197">
            <v>0</v>
          </cell>
          <cell r="PC1197">
            <v>0</v>
          </cell>
          <cell r="PD1197">
            <v>0</v>
          </cell>
          <cell r="PG1197">
            <v>0</v>
          </cell>
          <cell r="PH1197">
            <v>0</v>
          </cell>
          <cell r="PJ1197">
            <v>0</v>
          </cell>
          <cell r="PL1197">
            <v>12202.2140232572</v>
          </cell>
        </row>
        <row r="1198">
          <cell r="C1198">
            <v>10</v>
          </cell>
          <cell r="E1198" t="str">
            <v>U</v>
          </cell>
          <cell r="K1198">
            <v>1</v>
          </cell>
          <cell r="BM1198">
            <v>0</v>
          </cell>
          <cell r="CH1198">
            <v>1</v>
          </cell>
          <cell r="CL1198">
            <v>22</v>
          </cell>
          <cell r="CZ1198">
            <v>0</v>
          </cell>
          <cell r="DH1198">
            <v>0</v>
          </cell>
          <cell r="DT1198">
            <v>1</v>
          </cell>
          <cell r="DZ1198">
            <v>1</v>
          </cell>
          <cell r="EF1198">
            <v>1</v>
          </cell>
          <cell r="FF1198">
            <v>0</v>
          </cell>
          <cell r="FN1198">
            <v>1</v>
          </cell>
          <cell r="FZ1198">
            <v>1</v>
          </cell>
          <cell r="GH1198">
            <v>0</v>
          </cell>
          <cell r="HB1198">
            <v>-2</v>
          </cell>
          <cell r="HD1198">
            <v>-2</v>
          </cell>
          <cell r="HF1198">
            <v>-2</v>
          </cell>
          <cell r="HH1198">
            <v>-2</v>
          </cell>
          <cell r="HJ1198">
            <v>-2</v>
          </cell>
          <cell r="HL1198">
            <v>-2</v>
          </cell>
          <cell r="HN1198">
            <v>-2</v>
          </cell>
          <cell r="HP1198">
            <v>0</v>
          </cell>
          <cell r="HR1198">
            <v>1</v>
          </cell>
          <cell r="HT1198">
            <v>0</v>
          </cell>
          <cell r="IJ1198">
            <v>3</v>
          </cell>
          <cell r="JN1198">
            <v>0</v>
          </cell>
          <cell r="JT1198">
            <v>1</v>
          </cell>
          <cell r="KZ1198">
            <v>0</v>
          </cell>
          <cell r="LH1198">
            <v>0</v>
          </cell>
          <cell r="OM1198">
            <v>0</v>
          </cell>
          <cell r="ON1198">
            <v>1</v>
          </cell>
          <cell r="OO1198">
            <v>0</v>
          </cell>
          <cell r="OP1198">
            <v>0</v>
          </cell>
          <cell r="OS1198">
            <v>1</v>
          </cell>
          <cell r="OT1198">
            <v>1</v>
          </cell>
          <cell r="OU1198">
            <v>1</v>
          </cell>
          <cell r="OX1198">
            <v>0</v>
          </cell>
          <cell r="OY1198">
            <v>0</v>
          </cell>
          <cell r="OZ1198">
            <v>0</v>
          </cell>
          <cell r="PC1198">
            <v>0</v>
          </cell>
          <cell r="PD1198">
            <v>0</v>
          </cell>
          <cell r="PG1198">
            <v>0</v>
          </cell>
          <cell r="PH1198">
            <v>0</v>
          </cell>
          <cell r="PJ1198">
            <v>0</v>
          </cell>
          <cell r="PL1198">
            <v>17663.650397893402</v>
          </cell>
        </row>
        <row r="1199">
          <cell r="C1199">
            <v>5</v>
          </cell>
          <cell r="E1199" t="str">
            <v>U</v>
          </cell>
          <cell r="K1199">
            <v>5</v>
          </cell>
          <cell r="BM1199">
            <v>-2</v>
          </cell>
          <cell r="CH1199">
            <v>1</v>
          </cell>
          <cell r="CL1199">
            <v>21</v>
          </cell>
          <cell r="CZ1199">
            <v>1</v>
          </cell>
          <cell r="DH1199">
            <v>1</v>
          </cell>
          <cell r="DT1199">
            <v>1</v>
          </cell>
          <cell r="DZ1199">
            <v>0</v>
          </cell>
          <cell r="EF1199">
            <v>1</v>
          </cell>
          <cell r="FF1199">
            <v>1</v>
          </cell>
          <cell r="FN1199">
            <v>1</v>
          </cell>
          <cell r="FZ1199">
            <v>1</v>
          </cell>
          <cell r="GH1199">
            <v>5</v>
          </cell>
          <cell r="HB1199">
            <v>1</v>
          </cell>
          <cell r="HD1199">
            <v>2</v>
          </cell>
          <cell r="HF1199">
            <v>0</v>
          </cell>
          <cell r="HH1199">
            <v>0</v>
          </cell>
          <cell r="HJ1199">
            <v>0</v>
          </cell>
          <cell r="HL1199">
            <v>1</v>
          </cell>
          <cell r="HN1199">
            <v>0</v>
          </cell>
          <cell r="HP1199">
            <v>0</v>
          </cell>
          <cell r="HR1199">
            <v>0</v>
          </cell>
          <cell r="HT1199">
            <v>2</v>
          </cell>
          <cell r="IJ1199">
            <v>3</v>
          </cell>
          <cell r="JN1199">
            <v>0</v>
          </cell>
          <cell r="JT1199">
            <v>1</v>
          </cell>
          <cell r="KZ1199">
            <v>4</v>
          </cell>
          <cell r="LH1199">
            <v>0</v>
          </cell>
          <cell r="OM1199">
            <v>1</v>
          </cell>
          <cell r="ON1199">
            <v>1</v>
          </cell>
          <cell r="OO1199">
            <v>0</v>
          </cell>
          <cell r="OP1199">
            <v>1</v>
          </cell>
          <cell r="OS1199">
            <v>0</v>
          </cell>
          <cell r="OT1199">
            <v>1</v>
          </cell>
          <cell r="OU1199">
            <v>0</v>
          </cell>
          <cell r="OX1199">
            <v>0</v>
          </cell>
          <cell r="OY1199">
            <v>0</v>
          </cell>
          <cell r="OZ1199">
            <v>0</v>
          </cell>
          <cell r="PC1199">
            <v>0</v>
          </cell>
          <cell r="PD1199">
            <v>0</v>
          </cell>
          <cell r="PG1199">
            <v>0</v>
          </cell>
          <cell r="PH1199">
            <v>0</v>
          </cell>
          <cell r="PJ1199">
            <v>0</v>
          </cell>
          <cell r="PL1199">
            <v>30058.864012296399</v>
          </cell>
        </row>
        <row r="1200">
          <cell r="C1200">
            <v>3</v>
          </cell>
          <cell r="E1200" t="str">
            <v>U</v>
          </cell>
          <cell r="K1200">
            <v>2</v>
          </cell>
          <cell r="BM1200">
            <v>0</v>
          </cell>
          <cell r="CH1200">
            <v>2</v>
          </cell>
          <cell r="CL1200">
            <v>21</v>
          </cell>
          <cell r="CZ1200">
            <v>0</v>
          </cell>
          <cell r="DH1200">
            <v>1</v>
          </cell>
          <cell r="DT1200">
            <v>0</v>
          </cell>
          <cell r="DZ1200">
            <v>0</v>
          </cell>
          <cell r="EF1200">
            <v>1</v>
          </cell>
          <cell r="FF1200">
            <v>1</v>
          </cell>
          <cell r="FN1200">
            <v>1</v>
          </cell>
          <cell r="FZ1200">
            <v>1</v>
          </cell>
          <cell r="GH1200">
            <v>2</v>
          </cell>
          <cell r="HB1200">
            <v>0</v>
          </cell>
          <cell r="HD1200">
            <v>2</v>
          </cell>
          <cell r="HF1200">
            <v>0</v>
          </cell>
          <cell r="HH1200">
            <v>2</v>
          </cell>
          <cell r="HJ1200">
            <v>1</v>
          </cell>
          <cell r="HL1200">
            <v>1</v>
          </cell>
          <cell r="HN1200">
            <v>1</v>
          </cell>
          <cell r="HP1200">
            <v>2</v>
          </cell>
          <cell r="HR1200">
            <v>2</v>
          </cell>
          <cell r="HT1200">
            <v>1</v>
          </cell>
          <cell r="IJ1200">
            <v>3</v>
          </cell>
          <cell r="JN1200">
            <v>1</v>
          </cell>
          <cell r="JT1200">
            <v>1</v>
          </cell>
          <cell r="KZ1200">
            <v>4</v>
          </cell>
          <cell r="LH1200">
            <v>1</v>
          </cell>
          <cell r="OM1200">
            <v>0</v>
          </cell>
          <cell r="ON1200">
            <v>1</v>
          </cell>
          <cell r="OO1200">
            <v>0</v>
          </cell>
          <cell r="OP1200">
            <v>1</v>
          </cell>
          <cell r="OS1200">
            <v>1</v>
          </cell>
          <cell r="OT1200">
            <v>1</v>
          </cell>
          <cell r="OU1200">
            <v>0</v>
          </cell>
          <cell r="OX1200">
            <v>0</v>
          </cell>
          <cell r="OY1200">
            <v>0</v>
          </cell>
          <cell r="OZ1200">
            <v>0</v>
          </cell>
          <cell r="PC1200">
            <v>0</v>
          </cell>
          <cell r="PD1200">
            <v>0</v>
          </cell>
          <cell r="PG1200">
            <v>0</v>
          </cell>
          <cell r="PH1200">
            <v>0</v>
          </cell>
          <cell r="PJ1200">
            <v>0</v>
          </cell>
          <cell r="PL1200">
            <v>22528.602268682898</v>
          </cell>
        </row>
        <row r="1201">
          <cell r="C1201">
            <v>4</v>
          </cell>
          <cell r="E1201" t="str">
            <v>C</v>
          </cell>
          <cell r="K1201">
            <v>2</v>
          </cell>
          <cell r="BM1201">
            <v>0</v>
          </cell>
          <cell r="CH1201">
            <v>2</v>
          </cell>
          <cell r="CL1201">
            <v>23</v>
          </cell>
          <cell r="CZ1201">
            <v>1</v>
          </cell>
          <cell r="DH1201">
            <v>1</v>
          </cell>
          <cell r="DT1201">
            <v>0</v>
          </cell>
          <cell r="DZ1201">
            <v>0</v>
          </cell>
          <cell r="EF1201">
            <v>2</v>
          </cell>
          <cell r="FF1201">
            <v>1</v>
          </cell>
          <cell r="FN1201">
            <v>1</v>
          </cell>
          <cell r="FZ1201">
            <v>1</v>
          </cell>
          <cell r="GH1201">
            <v>8</v>
          </cell>
          <cell r="HB1201">
            <v>8</v>
          </cell>
          <cell r="HD1201">
            <v>0</v>
          </cell>
          <cell r="HF1201">
            <v>3</v>
          </cell>
          <cell r="HH1201">
            <v>2</v>
          </cell>
          <cell r="HJ1201">
            <v>0</v>
          </cell>
          <cell r="HL1201">
            <v>4</v>
          </cell>
          <cell r="HN1201">
            <v>1</v>
          </cell>
          <cell r="HP1201">
            <v>1</v>
          </cell>
          <cell r="HR1201">
            <v>1</v>
          </cell>
          <cell r="HT1201">
            <v>5</v>
          </cell>
          <cell r="IJ1201">
            <v>3</v>
          </cell>
          <cell r="JN1201">
            <v>1</v>
          </cell>
          <cell r="JT1201">
            <v>1</v>
          </cell>
          <cell r="KZ1201">
            <v>6</v>
          </cell>
          <cell r="LH1201">
            <v>0</v>
          </cell>
          <cell r="OM1201">
            <v>1</v>
          </cell>
          <cell r="ON1201">
            <v>1</v>
          </cell>
          <cell r="OO1201">
            <v>1</v>
          </cell>
          <cell r="OP1201">
            <v>1</v>
          </cell>
          <cell r="OS1201">
            <v>1</v>
          </cell>
          <cell r="OT1201">
            <v>0</v>
          </cell>
          <cell r="OU1201">
            <v>0</v>
          </cell>
          <cell r="OX1201">
            <v>0</v>
          </cell>
          <cell r="OY1201">
            <v>0</v>
          </cell>
          <cell r="OZ1201">
            <v>0</v>
          </cell>
          <cell r="PC1201">
            <v>0</v>
          </cell>
          <cell r="PD1201">
            <v>0</v>
          </cell>
          <cell r="PG1201">
            <v>0</v>
          </cell>
          <cell r="PH1201">
            <v>0</v>
          </cell>
          <cell r="PJ1201">
            <v>0</v>
          </cell>
          <cell r="PL1201">
            <v>12451.4284287804</v>
          </cell>
        </row>
        <row r="1202">
          <cell r="C1202">
            <v>5</v>
          </cell>
          <cell r="E1202" t="str">
            <v>R</v>
          </cell>
          <cell r="K1202">
            <v>2</v>
          </cell>
          <cell r="BM1202">
            <v>0</v>
          </cell>
          <cell r="CH1202">
            <v>1</v>
          </cell>
          <cell r="CL1202">
            <v>21</v>
          </cell>
          <cell r="CZ1202">
            <v>1</v>
          </cell>
          <cell r="DH1202">
            <v>0</v>
          </cell>
          <cell r="DT1202">
            <v>1</v>
          </cell>
          <cell r="DZ1202">
            <v>1</v>
          </cell>
          <cell r="EF1202">
            <v>1</v>
          </cell>
          <cell r="FF1202">
            <v>1</v>
          </cell>
          <cell r="FN1202">
            <v>1</v>
          </cell>
          <cell r="FZ1202">
            <v>1</v>
          </cell>
          <cell r="GH1202">
            <v>2</v>
          </cell>
          <cell r="HB1202">
            <v>0</v>
          </cell>
          <cell r="HD1202">
            <v>0</v>
          </cell>
          <cell r="HF1202">
            <v>1</v>
          </cell>
          <cell r="HH1202">
            <v>2</v>
          </cell>
          <cell r="HJ1202">
            <v>0</v>
          </cell>
          <cell r="HL1202">
            <v>0</v>
          </cell>
          <cell r="HN1202">
            <v>1</v>
          </cell>
          <cell r="HP1202">
            <v>1</v>
          </cell>
          <cell r="HR1202">
            <v>1</v>
          </cell>
          <cell r="HT1202">
            <v>2</v>
          </cell>
          <cell r="IJ1202">
            <v>4</v>
          </cell>
          <cell r="JN1202">
            <v>0</v>
          </cell>
          <cell r="JT1202">
            <v>3</v>
          </cell>
          <cell r="KZ1202">
            <v>5</v>
          </cell>
          <cell r="LH1202">
            <v>0</v>
          </cell>
          <cell r="OM1202">
            <v>1</v>
          </cell>
          <cell r="ON1202">
            <v>1</v>
          </cell>
          <cell r="OO1202">
            <v>1</v>
          </cell>
          <cell r="OP1202">
            <v>1</v>
          </cell>
          <cell r="OS1202">
            <v>0</v>
          </cell>
          <cell r="OT1202">
            <v>0</v>
          </cell>
          <cell r="OU1202">
            <v>0</v>
          </cell>
          <cell r="OX1202">
            <v>1</v>
          </cell>
          <cell r="OY1202">
            <v>0</v>
          </cell>
          <cell r="OZ1202">
            <v>0</v>
          </cell>
          <cell r="PC1202">
            <v>0</v>
          </cell>
          <cell r="PD1202">
            <v>0</v>
          </cell>
          <cell r="PG1202">
            <v>0</v>
          </cell>
          <cell r="PH1202">
            <v>0</v>
          </cell>
          <cell r="PJ1202">
            <v>0</v>
          </cell>
          <cell r="PL1202">
            <v>15479.636985966499</v>
          </cell>
        </row>
        <row r="1203">
          <cell r="C1203">
            <v>5</v>
          </cell>
          <cell r="E1203" t="str">
            <v>U</v>
          </cell>
          <cell r="K1203">
            <v>2</v>
          </cell>
          <cell r="BM1203">
            <v>1</v>
          </cell>
          <cell r="CH1203">
            <v>1</v>
          </cell>
          <cell r="CL1203">
            <v>21</v>
          </cell>
          <cell r="CZ1203">
            <v>0</v>
          </cell>
          <cell r="DH1203">
            <v>1</v>
          </cell>
          <cell r="DT1203">
            <v>0</v>
          </cell>
          <cell r="DZ1203">
            <v>0</v>
          </cell>
          <cell r="EF1203">
            <v>1</v>
          </cell>
          <cell r="FF1203">
            <v>1</v>
          </cell>
          <cell r="FN1203">
            <v>1</v>
          </cell>
          <cell r="FZ1203">
            <v>1</v>
          </cell>
          <cell r="GH1203">
            <v>2</v>
          </cell>
          <cell r="HB1203">
            <v>1</v>
          </cell>
          <cell r="HD1203">
            <v>0</v>
          </cell>
          <cell r="HF1203">
            <v>0</v>
          </cell>
          <cell r="HH1203">
            <v>0</v>
          </cell>
          <cell r="HJ1203">
            <v>0</v>
          </cell>
          <cell r="HL1203">
            <v>0</v>
          </cell>
          <cell r="HN1203">
            <v>0</v>
          </cell>
          <cell r="HP1203">
            <v>0</v>
          </cell>
          <cell r="HR1203">
            <v>2</v>
          </cell>
          <cell r="HT1203">
            <v>2</v>
          </cell>
          <cell r="IJ1203">
            <v>-2</v>
          </cell>
          <cell r="JN1203">
            <v>0</v>
          </cell>
          <cell r="JT1203">
            <v>1</v>
          </cell>
          <cell r="KZ1203">
            <v>2</v>
          </cell>
          <cell r="LH1203">
            <v>0</v>
          </cell>
          <cell r="OM1203">
            <v>0</v>
          </cell>
          <cell r="ON1203">
            <v>1</v>
          </cell>
          <cell r="OO1203">
            <v>1</v>
          </cell>
          <cell r="OP1203">
            <v>1</v>
          </cell>
          <cell r="OS1203">
            <v>0</v>
          </cell>
          <cell r="OT1203">
            <v>0</v>
          </cell>
          <cell r="OU1203">
            <v>0</v>
          </cell>
          <cell r="OX1203">
            <v>0</v>
          </cell>
          <cell r="OY1203">
            <v>0</v>
          </cell>
          <cell r="OZ1203">
            <v>0</v>
          </cell>
          <cell r="PC1203">
            <v>0</v>
          </cell>
          <cell r="PD1203">
            <v>0</v>
          </cell>
          <cell r="PG1203">
            <v>0</v>
          </cell>
          <cell r="PH1203">
            <v>0</v>
          </cell>
          <cell r="PJ1203">
            <v>0</v>
          </cell>
          <cell r="PL1203">
            <v>13552.8619209891</v>
          </cell>
        </row>
        <row r="1204">
          <cell r="C1204">
            <v>3</v>
          </cell>
          <cell r="E1204" t="str">
            <v>C</v>
          </cell>
          <cell r="K1204">
            <v>5</v>
          </cell>
          <cell r="BM1204">
            <v>-2</v>
          </cell>
          <cell r="CH1204">
            <v>1</v>
          </cell>
          <cell r="CL1204">
            <v>22</v>
          </cell>
          <cell r="CZ1204">
            <v>0</v>
          </cell>
          <cell r="DH1204">
            <v>1</v>
          </cell>
          <cell r="DT1204">
            <v>0</v>
          </cell>
          <cell r="DZ1204">
            <v>0</v>
          </cell>
          <cell r="EF1204">
            <v>1</v>
          </cell>
          <cell r="FF1204">
            <v>1</v>
          </cell>
          <cell r="FN1204">
            <v>1</v>
          </cell>
          <cell r="FZ1204">
            <v>1</v>
          </cell>
          <cell r="GH1204">
            <v>2</v>
          </cell>
          <cell r="HB1204">
            <v>0</v>
          </cell>
          <cell r="HD1204">
            <v>0</v>
          </cell>
          <cell r="HF1204">
            <v>2</v>
          </cell>
          <cell r="HH1204">
            <v>0</v>
          </cell>
          <cell r="HJ1204">
            <v>0</v>
          </cell>
          <cell r="HL1204">
            <v>0</v>
          </cell>
          <cell r="HN1204">
            <v>0</v>
          </cell>
          <cell r="HP1204">
            <v>0</v>
          </cell>
          <cell r="HR1204">
            <v>2</v>
          </cell>
          <cell r="HT1204">
            <v>0</v>
          </cell>
          <cell r="IJ1204">
            <v>3</v>
          </cell>
          <cell r="JN1204">
            <v>1</v>
          </cell>
          <cell r="JT1204">
            <v>1</v>
          </cell>
          <cell r="KZ1204">
            <v>2</v>
          </cell>
          <cell r="LH1204">
            <v>0</v>
          </cell>
          <cell r="OM1204">
            <v>0</v>
          </cell>
          <cell r="ON1204">
            <v>1</v>
          </cell>
          <cell r="OO1204">
            <v>0</v>
          </cell>
          <cell r="OP1204">
            <v>1</v>
          </cell>
          <cell r="OS1204">
            <v>1</v>
          </cell>
          <cell r="OT1204">
            <v>1</v>
          </cell>
          <cell r="OU1204">
            <v>0</v>
          </cell>
          <cell r="OX1204">
            <v>0</v>
          </cell>
          <cell r="OY1204">
            <v>0</v>
          </cell>
          <cell r="OZ1204">
            <v>0</v>
          </cell>
          <cell r="PC1204">
            <v>0</v>
          </cell>
          <cell r="PD1204">
            <v>0</v>
          </cell>
          <cell r="PG1204">
            <v>0</v>
          </cell>
          <cell r="PH1204">
            <v>0</v>
          </cell>
          <cell r="PJ1204">
            <v>0</v>
          </cell>
          <cell r="PL1204">
            <v>15029.101108176899</v>
          </cell>
        </row>
        <row r="1205">
          <cell r="C1205">
            <v>10</v>
          </cell>
          <cell r="E1205" t="str">
            <v>U</v>
          </cell>
          <cell r="K1205">
            <v>4</v>
          </cell>
          <cell r="BM1205">
            <v>-2</v>
          </cell>
          <cell r="CH1205">
            <v>1</v>
          </cell>
          <cell r="CL1205">
            <v>22</v>
          </cell>
          <cell r="CZ1205">
            <v>0</v>
          </cell>
          <cell r="DH1205">
            <v>1</v>
          </cell>
          <cell r="DT1205">
            <v>0</v>
          </cell>
          <cell r="DZ1205">
            <v>0</v>
          </cell>
          <cell r="EF1205">
            <v>1</v>
          </cell>
          <cell r="FF1205">
            <v>1</v>
          </cell>
          <cell r="FN1205">
            <v>1</v>
          </cell>
          <cell r="FZ1205">
            <v>1</v>
          </cell>
          <cell r="GH1205">
            <v>1</v>
          </cell>
          <cell r="HB1205">
            <v>0</v>
          </cell>
          <cell r="HD1205">
            <v>0</v>
          </cell>
          <cell r="HF1205">
            <v>1</v>
          </cell>
          <cell r="HH1205">
            <v>1</v>
          </cell>
          <cell r="HJ1205">
            <v>0</v>
          </cell>
          <cell r="HL1205">
            <v>0</v>
          </cell>
          <cell r="HN1205">
            <v>0</v>
          </cell>
          <cell r="HP1205">
            <v>0</v>
          </cell>
          <cell r="HR1205">
            <v>1</v>
          </cell>
          <cell r="HT1205">
            <v>3</v>
          </cell>
          <cell r="IJ1205">
            <v>3</v>
          </cell>
          <cell r="JN1205">
            <v>0</v>
          </cell>
          <cell r="JT1205">
            <v>1</v>
          </cell>
          <cell r="KZ1205">
            <v>2</v>
          </cell>
          <cell r="LH1205">
            <v>0</v>
          </cell>
          <cell r="OM1205">
            <v>0</v>
          </cell>
          <cell r="ON1205">
            <v>1</v>
          </cell>
          <cell r="OO1205">
            <v>0</v>
          </cell>
          <cell r="OP1205">
            <v>0</v>
          </cell>
          <cell r="OS1205">
            <v>1</v>
          </cell>
          <cell r="OT1205">
            <v>1</v>
          </cell>
          <cell r="OU1205">
            <v>1</v>
          </cell>
          <cell r="OX1205">
            <v>0</v>
          </cell>
          <cell r="OY1205">
            <v>0</v>
          </cell>
          <cell r="OZ1205">
            <v>0</v>
          </cell>
          <cell r="PC1205">
            <v>0</v>
          </cell>
          <cell r="PD1205">
            <v>0</v>
          </cell>
          <cell r="PG1205">
            <v>0</v>
          </cell>
          <cell r="PH1205">
            <v>0</v>
          </cell>
          <cell r="PJ1205">
            <v>0</v>
          </cell>
          <cell r="PL1205">
            <v>26068.747763870801</v>
          </cell>
        </row>
        <row r="1206">
          <cell r="C1206">
            <v>7</v>
          </cell>
          <cell r="E1206" t="str">
            <v>C</v>
          </cell>
          <cell r="K1206">
            <v>1</v>
          </cell>
          <cell r="BM1206">
            <v>0</v>
          </cell>
          <cell r="CH1206">
            <v>1</v>
          </cell>
          <cell r="CL1206">
            <v>-2</v>
          </cell>
          <cell r="CZ1206">
            <v>0</v>
          </cell>
          <cell r="DH1206">
            <v>1</v>
          </cell>
          <cell r="DT1206">
            <v>0</v>
          </cell>
          <cell r="DZ1206">
            <v>0</v>
          </cell>
          <cell r="EF1206">
            <v>1</v>
          </cell>
          <cell r="FF1206">
            <v>0</v>
          </cell>
          <cell r="FN1206">
            <v>0</v>
          </cell>
          <cell r="FZ1206">
            <v>0</v>
          </cell>
          <cell r="GH1206">
            <v>3</v>
          </cell>
          <cell r="HB1206">
            <v>0</v>
          </cell>
          <cell r="HD1206">
            <v>0</v>
          </cell>
          <cell r="HF1206">
            <v>0</v>
          </cell>
          <cell r="HH1206">
            <v>0</v>
          </cell>
          <cell r="HJ1206">
            <v>0</v>
          </cell>
          <cell r="HL1206">
            <v>0</v>
          </cell>
          <cell r="HN1206">
            <v>0</v>
          </cell>
          <cell r="HP1206">
            <v>1</v>
          </cell>
          <cell r="HR1206">
            <v>0</v>
          </cell>
          <cell r="HT1206">
            <v>0</v>
          </cell>
          <cell r="IJ1206">
            <v>10</v>
          </cell>
          <cell r="JN1206">
            <v>0</v>
          </cell>
          <cell r="JT1206">
            <v>1</v>
          </cell>
          <cell r="KZ1206">
            <v>0</v>
          </cell>
          <cell r="LH1206">
            <v>0</v>
          </cell>
          <cell r="OM1206">
            <v>1</v>
          </cell>
          <cell r="ON1206">
            <v>1</v>
          </cell>
          <cell r="OO1206">
            <v>0</v>
          </cell>
          <cell r="OP1206">
            <v>0</v>
          </cell>
          <cell r="OS1206">
            <v>0</v>
          </cell>
          <cell r="OT1206">
            <v>0</v>
          </cell>
          <cell r="OU1206">
            <v>0</v>
          </cell>
          <cell r="OX1206">
            <v>0</v>
          </cell>
          <cell r="OY1206">
            <v>1</v>
          </cell>
          <cell r="OZ1206">
            <v>1</v>
          </cell>
          <cell r="PC1206">
            <v>0</v>
          </cell>
          <cell r="PD1206">
            <v>0</v>
          </cell>
          <cell r="PG1206">
            <v>0</v>
          </cell>
          <cell r="PH1206">
            <v>0</v>
          </cell>
          <cell r="PJ1206">
            <v>0</v>
          </cell>
          <cell r="PL1206">
            <v>24319.002292458801</v>
          </cell>
        </row>
        <row r="1207">
          <cell r="C1207">
            <v>3</v>
          </cell>
          <cell r="E1207" t="str">
            <v>U</v>
          </cell>
          <cell r="K1207">
            <v>2</v>
          </cell>
          <cell r="BM1207">
            <v>0</v>
          </cell>
          <cell r="CH1207">
            <v>2</v>
          </cell>
          <cell r="CL1207">
            <v>21</v>
          </cell>
          <cell r="CZ1207">
            <v>0</v>
          </cell>
          <cell r="DH1207">
            <v>0</v>
          </cell>
          <cell r="DT1207">
            <v>1</v>
          </cell>
          <cell r="DZ1207">
            <v>2</v>
          </cell>
          <cell r="EF1207">
            <v>1</v>
          </cell>
          <cell r="FF1207">
            <v>1</v>
          </cell>
          <cell r="FN1207">
            <v>1</v>
          </cell>
          <cell r="FZ1207">
            <v>1</v>
          </cell>
          <cell r="GH1207">
            <v>2</v>
          </cell>
          <cell r="HB1207">
            <v>3</v>
          </cell>
          <cell r="HD1207">
            <v>0</v>
          </cell>
          <cell r="HF1207">
            <v>4</v>
          </cell>
          <cell r="HH1207">
            <v>2</v>
          </cell>
          <cell r="HJ1207">
            <v>0</v>
          </cell>
          <cell r="HL1207">
            <v>2</v>
          </cell>
          <cell r="HN1207">
            <v>1</v>
          </cell>
          <cell r="HP1207">
            <v>1</v>
          </cell>
          <cell r="HR1207">
            <v>1</v>
          </cell>
          <cell r="HT1207">
            <v>2</v>
          </cell>
          <cell r="IJ1207">
            <v>3</v>
          </cell>
          <cell r="JN1207">
            <v>1</v>
          </cell>
          <cell r="JT1207">
            <v>-2</v>
          </cell>
          <cell r="KZ1207">
            <v>2</v>
          </cell>
          <cell r="LH1207">
            <v>0</v>
          </cell>
          <cell r="OM1207">
            <v>0</v>
          </cell>
          <cell r="ON1207">
            <v>0</v>
          </cell>
          <cell r="OO1207">
            <v>0</v>
          </cell>
          <cell r="OP1207">
            <v>1</v>
          </cell>
          <cell r="OS1207">
            <v>1</v>
          </cell>
          <cell r="OT1207">
            <v>1</v>
          </cell>
          <cell r="OU1207">
            <v>0</v>
          </cell>
          <cell r="OX1207">
            <v>0</v>
          </cell>
          <cell r="OY1207">
            <v>0</v>
          </cell>
          <cell r="OZ1207">
            <v>0</v>
          </cell>
          <cell r="PC1207">
            <v>0</v>
          </cell>
          <cell r="PD1207">
            <v>0</v>
          </cell>
          <cell r="PG1207">
            <v>0</v>
          </cell>
          <cell r="PH1207">
            <v>0</v>
          </cell>
          <cell r="PJ1207">
            <v>0</v>
          </cell>
          <cell r="PL1207">
            <v>20228.995475379801</v>
          </cell>
        </row>
        <row r="1208">
          <cell r="C1208">
            <v>5</v>
          </cell>
          <cell r="E1208" t="str">
            <v>C</v>
          </cell>
          <cell r="K1208">
            <v>5</v>
          </cell>
          <cell r="BM1208">
            <v>-2</v>
          </cell>
          <cell r="CH1208">
            <v>1</v>
          </cell>
          <cell r="CL1208">
            <v>22</v>
          </cell>
          <cell r="CZ1208">
            <v>0</v>
          </cell>
          <cell r="DH1208">
            <v>1</v>
          </cell>
          <cell r="DT1208">
            <v>0</v>
          </cell>
          <cell r="DZ1208">
            <v>0</v>
          </cell>
          <cell r="EF1208">
            <v>1</v>
          </cell>
          <cell r="FF1208">
            <v>0</v>
          </cell>
          <cell r="FN1208">
            <v>1</v>
          </cell>
          <cell r="FZ1208">
            <v>1</v>
          </cell>
          <cell r="GH1208">
            <v>1</v>
          </cell>
          <cell r="HB1208">
            <v>0</v>
          </cell>
          <cell r="HD1208">
            <v>0</v>
          </cell>
          <cell r="HF1208">
            <v>0</v>
          </cell>
          <cell r="HH1208">
            <v>0</v>
          </cell>
          <cell r="HJ1208">
            <v>0</v>
          </cell>
          <cell r="HL1208">
            <v>0</v>
          </cell>
          <cell r="HN1208">
            <v>0</v>
          </cell>
          <cell r="HP1208">
            <v>0</v>
          </cell>
          <cell r="HR1208">
            <v>0</v>
          </cell>
          <cell r="HT1208">
            <v>1</v>
          </cell>
          <cell r="IJ1208">
            <v>3</v>
          </cell>
          <cell r="JN1208">
            <v>0</v>
          </cell>
          <cell r="JT1208">
            <v>2</v>
          </cell>
          <cell r="KZ1208">
            <v>0</v>
          </cell>
          <cell r="LH1208">
            <v>0</v>
          </cell>
          <cell r="OM1208">
            <v>1</v>
          </cell>
          <cell r="ON1208">
            <v>1</v>
          </cell>
          <cell r="OO1208">
            <v>1</v>
          </cell>
          <cell r="OP1208">
            <v>1</v>
          </cell>
          <cell r="OS1208">
            <v>0</v>
          </cell>
          <cell r="OT1208">
            <v>0</v>
          </cell>
          <cell r="OU1208">
            <v>0</v>
          </cell>
          <cell r="OX1208">
            <v>0</v>
          </cell>
          <cell r="OY1208">
            <v>0</v>
          </cell>
          <cell r="OZ1208">
            <v>0</v>
          </cell>
          <cell r="PC1208">
            <v>0</v>
          </cell>
          <cell r="PD1208">
            <v>0</v>
          </cell>
          <cell r="PG1208">
            <v>0</v>
          </cell>
          <cell r="PH1208">
            <v>0</v>
          </cell>
          <cell r="PJ1208">
            <v>0</v>
          </cell>
          <cell r="PL1208">
            <v>36829.074812037099</v>
          </cell>
        </row>
        <row r="1209">
          <cell r="C1209">
            <v>2</v>
          </cell>
          <cell r="E1209" t="str">
            <v>C</v>
          </cell>
          <cell r="K1209">
            <v>2</v>
          </cell>
          <cell r="BM1209">
            <v>0</v>
          </cell>
          <cell r="CH1209">
            <v>2</v>
          </cell>
          <cell r="CL1209">
            <v>22</v>
          </cell>
          <cell r="CZ1209">
            <v>1</v>
          </cell>
          <cell r="DH1209">
            <v>1</v>
          </cell>
          <cell r="DT1209">
            <v>0</v>
          </cell>
          <cell r="DZ1209">
            <v>0</v>
          </cell>
          <cell r="EF1209">
            <v>1</v>
          </cell>
          <cell r="FF1209">
            <v>0</v>
          </cell>
          <cell r="FN1209">
            <v>1</v>
          </cell>
          <cell r="FZ1209">
            <v>1</v>
          </cell>
          <cell r="GH1209">
            <v>3</v>
          </cell>
          <cell r="HB1209">
            <v>1</v>
          </cell>
          <cell r="HD1209">
            <v>0</v>
          </cell>
          <cell r="HF1209">
            <v>3</v>
          </cell>
          <cell r="HH1209">
            <v>2</v>
          </cell>
          <cell r="HJ1209">
            <v>1</v>
          </cell>
          <cell r="HL1209">
            <v>0</v>
          </cell>
          <cell r="HN1209">
            <v>0</v>
          </cell>
          <cell r="HP1209">
            <v>1</v>
          </cell>
          <cell r="HR1209">
            <v>2</v>
          </cell>
          <cell r="HT1209">
            <v>3</v>
          </cell>
          <cell r="IJ1209">
            <v>2</v>
          </cell>
          <cell r="JN1209">
            <v>0</v>
          </cell>
          <cell r="JT1209">
            <v>2</v>
          </cell>
          <cell r="KZ1209">
            <v>0</v>
          </cell>
          <cell r="LH1209">
            <v>0</v>
          </cell>
          <cell r="OM1209">
            <v>0</v>
          </cell>
          <cell r="ON1209">
            <v>1</v>
          </cell>
          <cell r="OO1209">
            <v>1</v>
          </cell>
          <cell r="OP1209">
            <v>0</v>
          </cell>
          <cell r="OS1209">
            <v>1</v>
          </cell>
          <cell r="OT1209">
            <v>0</v>
          </cell>
          <cell r="OU1209">
            <v>1</v>
          </cell>
          <cell r="OX1209">
            <v>0</v>
          </cell>
          <cell r="OY1209">
            <v>0</v>
          </cell>
          <cell r="OZ1209">
            <v>0</v>
          </cell>
          <cell r="PC1209">
            <v>0</v>
          </cell>
          <cell r="PD1209">
            <v>0</v>
          </cell>
          <cell r="PG1209">
            <v>0</v>
          </cell>
          <cell r="PH1209">
            <v>0</v>
          </cell>
          <cell r="PJ1209">
            <v>0</v>
          </cell>
          <cell r="PL1209">
            <v>16319.0995350013</v>
          </cell>
        </row>
        <row r="1210">
          <cell r="C1210">
            <v>1</v>
          </cell>
          <cell r="E1210" t="str">
            <v>U</v>
          </cell>
          <cell r="K1210">
            <v>2</v>
          </cell>
          <cell r="BM1210">
            <v>0</v>
          </cell>
          <cell r="CH1210">
            <v>1</v>
          </cell>
          <cell r="CL1210">
            <v>23</v>
          </cell>
          <cell r="CZ1210">
            <v>0</v>
          </cell>
          <cell r="DH1210">
            <v>1</v>
          </cell>
          <cell r="DT1210">
            <v>0</v>
          </cell>
          <cell r="DZ1210">
            <v>0</v>
          </cell>
          <cell r="EF1210">
            <v>1</v>
          </cell>
          <cell r="FF1210">
            <v>1</v>
          </cell>
          <cell r="FN1210">
            <v>1</v>
          </cell>
          <cell r="FZ1210">
            <v>1</v>
          </cell>
          <cell r="GH1210">
            <v>1</v>
          </cell>
          <cell r="HB1210">
            <v>0</v>
          </cell>
          <cell r="HD1210">
            <v>0</v>
          </cell>
          <cell r="HF1210">
            <v>1</v>
          </cell>
          <cell r="HH1210">
            <v>1</v>
          </cell>
          <cell r="HJ1210">
            <v>1</v>
          </cell>
          <cell r="HL1210">
            <v>2</v>
          </cell>
          <cell r="HN1210">
            <v>2</v>
          </cell>
          <cell r="HP1210">
            <v>2</v>
          </cell>
          <cell r="HR1210">
            <v>0</v>
          </cell>
          <cell r="HT1210">
            <v>2</v>
          </cell>
          <cell r="IJ1210">
            <v>3</v>
          </cell>
          <cell r="JN1210">
            <v>1</v>
          </cell>
          <cell r="JT1210">
            <v>2</v>
          </cell>
          <cell r="KZ1210">
            <v>0</v>
          </cell>
          <cell r="LH1210">
            <v>1</v>
          </cell>
          <cell r="OM1210">
            <v>0</v>
          </cell>
          <cell r="ON1210">
            <v>1</v>
          </cell>
          <cell r="OO1210">
            <v>0</v>
          </cell>
          <cell r="OP1210">
            <v>0</v>
          </cell>
          <cell r="OS1210">
            <v>0</v>
          </cell>
          <cell r="OT1210">
            <v>0</v>
          </cell>
          <cell r="OU1210">
            <v>1</v>
          </cell>
          <cell r="OX1210">
            <v>0</v>
          </cell>
          <cell r="OY1210">
            <v>0</v>
          </cell>
          <cell r="OZ1210">
            <v>0</v>
          </cell>
          <cell r="PC1210">
            <v>1</v>
          </cell>
          <cell r="PD1210">
            <v>1</v>
          </cell>
          <cell r="PG1210">
            <v>1</v>
          </cell>
          <cell r="PH1210">
            <v>0</v>
          </cell>
          <cell r="PJ1210">
            <v>0</v>
          </cell>
          <cell r="PL1210">
            <v>15846.6107113579</v>
          </cell>
        </row>
        <row r="1211">
          <cell r="C1211">
            <v>10</v>
          </cell>
          <cell r="E1211" t="str">
            <v>U</v>
          </cell>
          <cell r="K1211">
            <v>5</v>
          </cell>
          <cell r="BM1211">
            <v>-2</v>
          </cell>
          <cell r="CH1211">
            <v>1</v>
          </cell>
          <cell r="CL1211">
            <v>22</v>
          </cell>
          <cell r="CZ1211">
            <v>0</v>
          </cell>
          <cell r="DH1211">
            <v>1</v>
          </cell>
          <cell r="DT1211">
            <v>0</v>
          </cell>
          <cell r="DZ1211">
            <v>0</v>
          </cell>
          <cell r="EF1211">
            <v>1</v>
          </cell>
          <cell r="FF1211">
            <v>0</v>
          </cell>
          <cell r="FN1211">
            <v>0</v>
          </cell>
          <cell r="FZ1211">
            <v>0</v>
          </cell>
          <cell r="GH1211">
            <v>2</v>
          </cell>
          <cell r="HB1211">
            <v>0</v>
          </cell>
          <cell r="HD1211">
            <v>0</v>
          </cell>
          <cell r="HF1211">
            <v>1</v>
          </cell>
          <cell r="HH1211">
            <v>0</v>
          </cell>
          <cell r="HJ1211">
            <v>0</v>
          </cell>
          <cell r="HL1211">
            <v>0</v>
          </cell>
          <cell r="HN1211">
            <v>0</v>
          </cell>
          <cell r="HP1211">
            <v>0</v>
          </cell>
          <cell r="HR1211">
            <v>1</v>
          </cell>
          <cell r="HT1211">
            <v>0</v>
          </cell>
          <cell r="IJ1211">
            <v>-2</v>
          </cell>
          <cell r="JN1211">
            <v>0</v>
          </cell>
          <cell r="JT1211">
            <v>-2</v>
          </cell>
          <cell r="KZ1211">
            <v>0</v>
          </cell>
          <cell r="LH1211">
            <v>0</v>
          </cell>
          <cell r="OM1211">
            <v>0</v>
          </cell>
          <cell r="ON1211">
            <v>0</v>
          </cell>
          <cell r="OO1211">
            <v>0</v>
          </cell>
          <cell r="OP1211">
            <v>1</v>
          </cell>
          <cell r="OS1211">
            <v>0</v>
          </cell>
          <cell r="OT1211">
            <v>1</v>
          </cell>
          <cell r="OU1211">
            <v>0</v>
          </cell>
          <cell r="OX1211">
            <v>0</v>
          </cell>
          <cell r="OY1211">
            <v>0</v>
          </cell>
          <cell r="OZ1211">
            <v>0</v>
          </cell>
          <cell r="PC1211">
            <v>0</v>
          </cell>
          <cell r="PD1211">
            <v>0</v>
          </cell>
          <cell r="PG1211">
            <v>0</v>
          </cell>
          <cell r="PH1211">
            <v>0</v>
          </cell>
          <cell r="PJ1211">
            <v>0</v>
          </cell>
          <cell r="PL1211">
            <v>17078.779228142201</v>
          </cell>
        </row>
        <row r="1212">
          <cell r="C1212">
            <v>5</v>
          </cell>
          <cell r="E1212" t="str">
            <v>U</v>
          </cell>
          <cell r="K1212">
            <v>3</v>
          </cell>
          <cell r="BM1212">
            <v>0</v>
          </cell>
          <cell r="CH1212">
            <v>1</v>
          </cell>
          <cell r="CL1212">
            <v>22</v>
          </cell>
          <cell r="CZ1212">
            <v>0</v>
          </cell>
          <cell r="DH1212">
            <v>1</v>
          </cell>
          <cell r="DT1212">
            <v>0</v>
          </cell>
          <cell r="DZ1212">
            <v>0</v>
          </cell>
          <cell r="EF1212">
            <v>1</v>
          </cell>
          <cell r="FF1212">
            <v>1</v>
          </cell>
          <cell r="FN1212">
            <v>1</v>
          </cell>
          <cell r="FZ1212">
            <v>1</v>
          </cell>
          <cell r="GH1212">
            <v>1</v>
          </cell>
          <cell r="HB1212">
            <v>0</v>
          </cell>
          <cell r="HD1212">
            <v>0</v>
          </cell>
          <cell r="HF1212">
            <v>1</v>
          </cell>
          <cell r="HH1212">
            <v>0</v>
          </cell>
          <cell r="HJ1212">
            <v>0</v>
          </cell>
          <cell r="HL1212">
            <v>0</v>
          </cell>
          <cell r="HN1212">
            <v>1</v>
          </cell>
          <cell r="HP1212">
            <v>0</v>
          </cell>
          <cell r="HR1212">
            <v>1</v>
          </cell>
          <cell r="HT1212">
            <v>1</v>
          </cell>
          <cell r="IJ1212">
            <v>4</v>
          </cell>
          <cell r="JN1212">
            <v>0</v>
          </cell>
          <cell r="JT1212">
            <v>1</v>
          </cell>
          <cell r="KZ1212">
            <v>0</v>
          </cell>
          <cell r="LH1212">
            <v>0</v>
          </cell>
          <cell r="OM1212">
            <v>1</v>
          </cell>
          <cell r="ON1212">
            <v>1</v>
          </cell>
          <cell r="OO1212">
            <v>1</v>
          </cell>
          <cell r="OP1212">
            <v>0</v>
          </cell>
          <cell r="OS1212">
            <v>0</v>
          </cell>
          <cell r="OT1212">
            <v>0</v>
          </cell>
          <cell r="OU1212">
            <v>1</v>
          </cell>
          <cell r="OX1212">
            <v>0</v>
          </cell>
          <cell r="OY1212">
            <v>0</v>
          </cell>
          <cell r="OZ1212">
            <v>0</v>
          </cell>
          <cell r="PC1212">
            <v>0</v>
          </cell>
          <cell r="PD1212">
            <v>0</v>
          </cell>
          <cell r="PG1212">
            <v>0</v>
          </cell>
          <cell r="PH1212">
            <v>0</v>
          </cell>
          <cell r="PJ1212">
            <v>0</v>
          </cell>
          <cell r="PL1212">
            <v>11963.7876162868</v>
          </cell>
        </row>
        <row r="1213">
          <cell r="C1213">
            <v>9</v>
          </cell>
          <cell r="E1213" t="str">
            <v>U</v>
          </cell>
          <cell r="K1213">
            <v>2</v>
          </cell>
          <cell r="BM1213">
            <v>0</v>
          </cell>
          <cell r="CH1213">
            <v>1</v>
          </cell>
          <cell r="CL1213">
            <v>23</v>
          </cell>
          <cell r="CZ1213">
            <v>0</v>
          </cell>
          <cell r="DH1213">
            <v>1</v>
          </cell>
          <cell r="DT1213">
            <v>1</v>
          </cell>
          <cell r="DZ1213">
            <v>1</v>
          </cell>
          <cell r="EF1213">
            <v>1</v>
          </cell>
          <cell r="FF1213">
            <v>1</v>
          </cell>
          <cell r="FN1213">
            <v>1</v>
          </cell>
          <cell r="FZ1213">
            <v>1</v>
          </cell>
          <cell r="GH1213">
            <v>2</v>
          </cell>
          <cell r="HB1213">
            <v>0</v>
          </cell>
          <cell r="HD1213">
            <v>0</v>
          </cell>
          <cell r="HF1213">
            <v>1</v>
          </cell>
          <cell r="HH1213">
            <v>1</v>
          </cell>
          <cell r="HJ1213">
            <v>0</v>
          </cell>
          <cell r="HL1213">
            <v>0</v>
          </cell>
          <cell r="HN1213">
            <v>0</v>
          </cell>
          <cell r="HP1213">
            <v>0</v>
          </cell>
          <cell r="HR1213">
            <v>0</v>
          </cell>
          <cell r="HT1213">
            <v>2</v>
          </cell>
          <cell r="IJ1213">
            <v>4</v>
          </cell>
          <cell r="JN1213">
            <v>1</v>
          </cell>
          <cell r="JT1213">
            <v>3</v>
          </cell>
          <cell r="KZ1213">
            <v>5</v>
          </cell>
          <cell r="LH1213">
            <v>0</v>
          </cell>
          <cell r="OM1213">
            <v>1</v>
          </cell>
          <cell r="ON1213">
            <v>1</v>
          </cell>
          <cell r="OO1213">
            <v>0</v>
          </cell>
          <cell r="OP1213">
            <v>1</v>
          </cell>
          <cell r="OS1213">
            <v>0</v>
          </cell>
          <cell r="OT1213">
            <v>1</v>
          </cell>
          <cell r="OU1213">
            <v>0</v>
          </cell>
          <cell r="OX1213">
            <v>0</v>
          </cell>
          <cell r="OY1213">
            <v>0</v>
          </cell>
          <cell r="OZ1213">
            <v>0</v>
          </cell>
          <cell r="PC1213">
            <v>0</v>
          </cell>
          <cell r="PD1213">
            <v>0</v>
          </cell>
          <cell r="PG1213">
            <v>0</v>
          </cell>
          <cell r="PH1213">
            <v>0</v>
          </cell>
          <cell r="PJ1213">
            <v>0</v>
          </cell>
          <cell r="PL1213">
            <v>64588.4391489708</v>
          </cell>
        </row>
        <row r="1214">
          <cell r="C1214">
            <v>4</v>
          </cell>
          <cell r="E1214" t="str">
            <v>R</v>
          </cell>
          <cell r="K1214">
            <v>2</v>
          </cell>
          <cell r="BM1214">
            <v>0</v>
          </cell>
          <cell r="CH1214">
            <v>2</v>
          </cell>
          <cell r="CL1214">
            <v>21</v>
          </cell>
          <cell r="CZ1214">
            <v>1</v>
          </cell>
          <cell r="DH1214">
            <v>1</v>
          </cell>
          <cell r="DT1214">
            <v>0</v>
          </cell>
          <cell r="DZ1214">
            <v>0</v>
          </cell>
          <cell r="EF1214">
            <v>1</v>
          </cell>
          <cell r="FF1214">
            <v>1</v>
          </cell>
          <cell r="FN1214">
            <v>1</v>
          </cell>
          <cell r="FZ1214">
            <v>1</v>
          </cell>
          <cell r="GH1214">
            <v>3</v>
          </cell>
          <cell r="HB1214">
            <v>1</v>
          </cell>
          <cell r="HD1214">
            <v>0</v>
          </cell>
          <cell r="HF1214">
            <v>1</v>
          </cell>
          <cell r="HH1214">
            <v>1</v>
          </cell>
          <cell r="HJ1214">
            <v>0</v>
          </cell>
          <cell r="HL1214">
            <v>0</v>
          </cell>
          <cell r="HN1214">
            <v>0</v>
          </cell>
          <cell r="HP1214">
            <v>0</v>
          </cell>
          <cell r="HR1214">
            <v>1</v>
          </cell>
          <cell r="HT1214">
            <v>0</v>
          </cell>
          <cell r="IJ1214">
            <v>4</v>
          </cell>
          <cell r="JN1214">
            <v>0</v>
          </cell>
          <cell r="JT1214">
            <v>1</v>
          </cell>
          <cell r="KZ1214">
            <v>2</v>
          </cell>
          <cell r="LH1214">
            <v>0</v>
          </cell>
          <cell r="OM1214">
            <v>1</v>
          </cell>
          <cell r="ON1214">
            <v>1</v>
          </cell>
          <cell r="OO1214">
            <v>1</v>
          </cell>
          <cell r="OP1214">
            <v>1</v>
          </cell>
          <cell r="OS1214">
            <v>0</v>
          </cell>
          <cell r="OT1214">
            <v>0</v>
          </cell>
          <cell r="OU1214">
            <v>0</v>
          </cell>
          <cell r="OX1214">
            <v>0</v>
          </cell>
          <cell r="OY1214">
            <v>0</v>
          </cell>
          <cell r="OZ1214">
            <v>0</v>
          </cell>
          <cell r="PC1214">
            <v>0</v>
          </cell>
          <cell r="PD1214">
            <v>0</v>
          </cell>
          <cell r="PG1214">
            <v>0</v>
          </cell>
          <cell r="PH1214">
            <v>0</v>
          </cell>
          <cell r="PJ1214">
            <v>0</v>
          </cell>
          <cell r="PL1214">
            <v>26191.4752945291</v>
          </cell>
        </row>
        <row r="1215">
          <cell r="C1215">
            <v>5</v>
          </cell>
          <cell r="E1215" t="str">
            <v>U</v>
          </cell>
          <cell r="K1215">
            <v>2</v>
          </cell>
          <cell r="BM1215">
            <v>0</v>
          </cell>
          <cell r="CH1215">
            <v>1</v>
          </cell>
          <cell r="CL1215">
            <v>21</v>
          </cell>
          <cell r="CZ1215">
            <v>0</v>
          </cell>
          <cell r="DH1215">
            <v>0</v>
          </cell>
          <cell r="DT1215">
            <v>1</v>
          </cell>
          <cell r="DZ1215">
            <v>2</v>
          </cell>
          <cell r="EF1215">
            <v>1</v>
          </cell>
          <cell r="FF1215">
            <v>1</v>
          </cell>
          <cell r="FN1215">
            <v>1</v>
          </cell>
          <cell r="FZ1215">
            <v>1</v>
          </cell>
          <cell r="GH1215">
            <v>2</v>
          </cell>
          <cell r="HB1215">
            <v>3</v>
          </cell>
          <cell r="HD1215">
            <v>0</v>
          </cell>
          <cell r="HF1215">
            <v>0</v>
          </cell>
          <cell r="HH1215">
            <v>1</v>
          </cell>
          <cell r="HJ1215">
            <v>1</v>
          </cell>
          <cell r="HL1215">
            <v>0</v>
          </cell>
          <cell r="HN1215">
            <v>2</v>
          </cell>
          <cell r="HP1215">
            <v>3</v>
          </cell>
          <cell r="HR1215">
            <v>2</v>
          </cell>
          <cell r="HT1215">
            <v>1</v>
          </cell>
          <cell r="IJ1215">
            <v>4</v>
          </cell>
          <cell r="JN1215">
            <v>0</v>
          </cell>
          <cell r="JT1215">
            <v>3</v>
          </cell>
          <cell r="KZ1215">
            <v>3</v>
          </cell>
          <cell r="LH1215">
            <v>0</v>
          </cell>
          <cell r="OM1215">
            <v>1</v>
          </cell>
          <cell r="ON1215">
            <v>1</v>
          </cell>
          <cell r="OO1215">
            <v>0</v>
          </cell>
          <cell r="OP1215">
            <v>1</v>
          </cell>
          <cell r="OS1215">
            <v>1</v>
          </cell>
          <cell r="OT1215">
            <v>1</v>
          </cell>
          <cell r="OU1215">
            <v>0</v>
          </cell>
          <cell r="OX1215">
            <v>0</v>
          </cell>
          <cell r="OY1215">
            <v>0</v>
          </cell>
          <cell r="OZ1215">
            <v>0</v>
          </cell>
          <cell r="PC1215">
            <v>0</v>
          </cell>
          <cell r="PD1215">
            <v>0</v>
          </cell>
          <cell r="PG1215">
            <v>0</v>
          </cell>
          <cell r="PH1215">
            <v>0</v>
          </cell>
          <cell r="PJ1215">
            <v>0</v>
          </cell>
          <cell r="PL1215">
            <v>19191.141472760799</v>
          </cell>
        </row>
        <row r="1216">
          <cell r="C1216">
            <v>2</v>
          </cell>
          <cell r="E1216" t="str">
            <v>R</v>
          </cell>
          <cell r="K1216">
            <v>2</v>
          </cell>
          <cell r="BM1216">
            <v>0</v>
          </cell>
          <cell r="CH1216">
            <v>1</v>
          </cell>
          <cell r="CL1216">
            <v>23</v>
          </cell>
          <cell r="CZ1216">
            <v>1</v>
          </cell>
          <cell r="DH1216">
            <v>1</v>
          </cell>
          <cell r="DT1216">
            <v>0</v>
          </cell>
          <cell r="DZ1216">
            <v>0</v>
          </cell>
          <cell r="EF1216">
            <v>1</v>
          </cell>
          <cell r="FF1216">
            <v>1</v>
          </cell>
          <cell r="FN1216">
            <v>1</v>
          </cell>
          <cell r="FZ1216">
            <v>1</v>
          </cell>
          <cell r="GH1216">
            <v>3</v>
          </cell>
          <cell r="HB1216">
            <v>3</v>
          </cell>
          <cell r="HD1216">
            <v>0</v>
          </cell>
          <cell r="HF1216">
            <v>1</v>
          </cell>
          <cell r="HH1216">
            <v>1</v>
          </cell>
          <cell r="HJ1216">
            <v>0</v>
          </cell>
          <cell r="HL1216">
            <v>0</v>
          </cell>
          <cell r="HN1216">
            <v>0</v>
          </cell>
          <cell r="HP1216">
            <v>0</v>
          </cell>
          <cell r="HR1216">
            <v>2</v>
          </cell>
          <cell r="HT1216">
            <v>3</v>
          </cell>
          <cell r="IJ1216">
            <v>2</v>
          </cell>
          <cell r="JN1216">
            <v>0</v>
          </cell>
          <cell r="JT1216">
            <v>-2</v>
          </cell>
          <cell r="KZ1216">
            <v>4</v>
          </cell>
          <cell r="LH1216">
            <v>0</v>
          </cell>
          <cell r="OM1216">
            <v>0</v>
          </cell>
          <cell r="ON1216">
            <v>0</v>
          </cell>
          <cell r="OO1216">
            <v>0</v>
          </cell>
          <cell r="OP1216">
            <v>1</v>
          </cell>
          <cell r="OS1216">
            <v>1</v>
          </cell>
          <cell r="OT1216">
            <v>1</v>
          </cell>
          <cell r="OU1216">
            <v>0</v>
          </cell>
          <cell r="OX1216">
            <v>0</v>
          </cell>
          <cell r="OY1216">
            <v>0</v>
          </cell>
          <cell r="OZ1216">
            <v>0</v>
          </cell>
          <cell r="PC1216">
            <v>0</v>
          </cell>
          <cell r="PD1216">
            <v>0</v>
          </cell>
          <cell r="PG1216">
            <v>0</v>
          </cell>
          <cell r="PH1216">
            <v>0</v>
          </cell>
          <cell r="PJ1216">
            <v>0</v>
          </cell>
          <cell r="PL1216">
            <v>21960.413837771099</v>
          </cell>
        </row>
        <row r="1217">
          <cell r="C1217">
            <v>9</v>
          </cell>
          <cell r="E1217" t="str">
            <v>U</v>
          </cell>
          <cell r="K1217">
            <v>2</v>
          </cell>
          <cell r="BM1217">
            <v>1</v>
          </cell>
          <cell r="CH1217">
            <v>1</v>
          </cell>
          <cell r="CL1217">
            <v>21</v>
          </cell>
          <cell r="CZ1217">
            <v>0</v>
          </cell>
          <cell r="DH1217">
            <v>0</v>
          </cell>
          <cell r="DT1217">
            <v>1</v>
          </cell>
          <cell r="DZ1217">
            <v>1</v>
          </cell>
          <cell r="EF1217">
            <v>1</v>
          </cell>
          <cell r="FF1217">
            <v>1</v>
          </cell>
          <cell r="FN1217">
            <v>1</v>
          </cell>
          <cell r="FZ1217">
            <v>1</v>
          </cell>
          <cell r="GH1217">
            <v>2</v>
          </cell>
          <cell r="HB1217">
            <v>1</v>
          </cell>
          <cell r="HD1217">
            <v>0</v>
          </cell>
          <cell r="HF1217">
            <v>0</v>
          </cell>
          <cell r="HH1217">
            <v>2</v>
          </cell>
          <cell r="HJ1217">
            <v>0</v>
          </cell>
          <cell r="HL1217">
            <v>0</v>
          </cell>
          <cell r="HN1217">
            <v>0</v>
          </cell>
          <cell r="HP1217">
            <v>0</v>
          </cell>
          <cell r="HR1217">
            <v>2</v>
          </cell>
          <cell r="HT1217">
            <v>1</v>
          </cell>
          <cell r="IJ1217">
            <v>4</v>
          </cell>
          <cell r="JN1217">
            <v>0</v>
          </cell>
          <cell r="JT1217">
            <v>1</v>
          </cell>
          <cell r="KZ1217">
            <v>5</v>
          </cell>
          <cell r="LH1217">
            <v>0</v>
          </cell>
          <cell r="OM1217">
            <v>0</v>
          </cell>
          <cell r="ON1217">
            <v>1</v>
          </cell>
          <cell r="OO1217">
            <v>0</v>
          </cell>
          <cell r="OP1217">
            <v>1</v>
          </cell>
          <cell r="OS1217">
            <v>1</v>
          </cell>
          <cell r="OT1217">
            <v>1</v>
          </cell>
          <cell r="OU1217">
            <v>0</v>
          </cell>
          <cell r="OX1217">
            <v>0</v>
          </cell>
          <cell r="OY1217">
            <v>0</v>
          </cell>
          <cell r="OZ1217">
            <v>0</v>
          </cell>
          <cell r="PC1217">
            <v>0</v>
          </cell>
          <cell r="PD1217">
            <v>0</v>
          </cell>
          <cell r="PG1217">
            <v>0</v>
          </cell>
          <cell r="PH1217">
            <v>0</v>
          </cell>
          <cell r="PJ1217">
            <v>0</v>
          </cell>
          <cell r="PL1217">
            <v>9919.1343556083702</v>
          </cell>
        </row>
        <row r="1218">
          <cell r="C1218">
            <v>10</v>
          </cell>
          <cell r="E1218" t="str">
            <v>U</v>
          </cell>
          <cell r="K1218">
            <v>2</v>
          </cell>
          <cell r="BM1218">
            <v>0</v>
          </cell>
          <cell r="CH1218">
            <v>1</v>
          </cell>
          <cell r="CL1218">
            <v>22</v>
          </cell>
          <cell r="CZ1218">
            <v>0</v>
          </cell>
          <cell r="DH1218">
            <v>1</v>
          </cell>
          <cell r="DT1218">
            <v>0</v>
          </cell>
          <cell r="DZ1218">
            <v>0</v>
          </cell>
          <cell r="EF1218">
            <v>1</v>
          </cell>
          <cell r="FF1218">
            <v>0</v>
          </cell>
          <cell r="FN1218">
            <v>1</v>
          </cell>
          <cell r="FZ1218">
            <v>1</v>
          </cell>
          <cell r="GH1218">
            <v>1</v>
          </cell>
          <cell r="HB1218">
            <v>0</v>
          </cell>
          <cell r="HD1218">
            <v>0</v>
          </cell>
          <cell r="HF1218">
            <v>0</v>
          </cell>
          <cell r="HH1218">
            <v>0</v>
          </cell>
          <cell r="HJ1218">
            <v>0</v>
          </cell>
          <cell r="HL1218">
            <v>0</v>
          </cell>
          <cell r="HN1218">
            <v>0</v>
          </cell>
          <cell r="HP1218">
            <v>0</v>
          </cell>
          <cell r="HR1218">
            <v>1</v>
          </cell>
          <cell r="HT1218">
            <v>0</v>
          </cell>
          <cell r="IJ1218">
            <v>7</v>
          </cell>
          <cell r="JN1218">
            <v>0</v>
          </cell>
          <cell r="JT1218">
            <v>2</v>
          </cell>
          <cell r="KZ1218">
            <v>1</v>
          </cell>
          <cell r="LH1218">
            <v>0</v>
          </cell>
          <cell r="OM1218">
            <v>1</v>
          </cell>
          <cell r="ON1218">
            <v>1</v>
          </cell>
          <cell r="OO1218">
            <v>0</v>
          </cell>
          <cell r="OP1218">
            <v>0</v>
          </cell>
          <cell r="OS1218">
            <v>1</v>
          </cell>
          <cell r="OT1218">
            <v>1</v>
          </cell>
          <cell r="OU1218">
            <v>1</v>
          </cell>
          <cell r="OX1218">
            <v>0</v>
          </cell>
          <cell r="OY1218">
            <v>0</v>
          </cell>
          <cell r="OZ1218">
            <v>0</v>
          </cell>
          <cell r="PC1218">
            <v>0</v>
          </cell>
          <cell r="PD1218">
            <v>0</v>
          </cell>
          <cell r="PG1218">
            <v>0</v>
          </cell>
          <cell r="PH1218">
            <v>0</v>
          </cell>
          <cell r="PJ1218">
            <v>0</v>
          </cell>
          <cell r="PL1218">
            <v>19955.725777130901</v>
          </cell>
        </row>
        <row r="1219">
          <cell r="C1219">
            <v>5</v>
          </cell>
          <cell r="E1219" t="str">
            <v>U</v>
          </cell>
          <cell r="K1219">
            <v>2</v>
          </cell>
          <cell r="BM1219">
            <v>0</v>
          </cell>
          <cell r="CH1219">
            <v>1</v>
          </cell>
          <cell r="CL1219">
            <v>21</v>
          </cell>
          <cell r="CZ1219">
            <v>0</v>
          </cell>
          <cell r="DH1219">
            <v>1</v>
          </cell>
          <cell r="DT1219">
            <v>0</v>
          </cell>
          <cell r="DZ1219">
            <v>0</v>
          </cell>
          <cell r="EF1219">
            <v>1</v>
          </cell>
          <cell r="FF1219">
            <v>0</v>
          </cell>
          <cell r="FN1219">
            <v>1</v>
          </cell>
          <cell r="FZ1219">
            <v>1</v>
          </cell>
          <cell r="GH1219">
            <v>2</v>
          </cell>
          <cell r="HB1219">
            <v>0</v>
          </cell>
          <cell r="HD1219">
            <v>0</v>
          </cell>
          <cell r="HF1219">
            <v>0</v>
          </cell>
          <cell r="HH1219">
            <v>2</v>
          </cell>
          <cell r="HJ1219">
            <v>1</v>
          </cell>
          <cell r="HL1219">
            <v>0</v>
          </cell>
          <cell r="HN1219">
            <v>0</v>
          </cell>
          <cell r="HP1219">
            <v>0</v>
          </cell>
          <cell r="HR1219">
            <v>2</v>
          </cell>
          <cell r="HT1219">
            <v>0</v>
          </cell>
          <cell r="IJ1219">
            <v>4</v>
          </cell>
          <cell r="JN1219">
            <v>0</v>
          </cell>
          <cell r="JT1219">
            <v>1</v>
          </cell>
          <cell r="KZ1219">
            <v>6</v>
          </cell>
          <cell r="LH1219">
            <v>0</v>
          </cell>
          <cell r="OM1219">
            <v>1</v>
          </cell>
          <cell r="ON1219">
            <v>1</v>
          </cell>
          <cell r="OO1219">
            <v>1</v>
          </cell>
          <cell r="OP1219">
            <v>1</v>
          </cell>
          <cell r="OS1219">
            <v>0</v>
          </cell>
          <cell r="OT1219">
            <v>0</v>
          </cell>
          <cell r="OU1219">
            <v>0</v>
          </cell>
          <cell r="OX1219">
            <v>0</v>
          </cell>
          <cell r="OY1219">
            <v>0</v>
          </cell>
          <cell r="OZ1219">
            <v>0</v>
          </cell>
          <cell r="PC1219">
            <v>0</v>
          </cell>
          <cell r="PD1219">
            <v>0</v>
          </cell>
          <cell r="PG1219">
            <v>0</v>
          </cell>
          <cell r="PH1219">
            <v>0</v>
          </cell>
          <cell r="PJ1219">
            <v>0</v>
          </cell>
          <cell r="PL1219">
            <v>28042.332764939401</v>
          </cell>
        </row>
        <row r="1220">
          <cell r="C1220">
            <v>5</v>
          </cell>
          <cell r="E1220" t="str">
            <v>U</v>
          </cell>
          <cell r="K1220">
            <v>2</v>
          </cell>
          <cell r="BM1220">
            <v>0</v>
          </cell>
          <cell r="CH1220">
            <v>1</v>
          </cell>
          <cell r="CL1220">
            <v>21</v>
          </cell>
          <cell r="CZ1220">
            <v>0</v>
          </cell>
          <cell r="DH1220">
            <v>1</v>
          </cell>
          <cell r="DT1220">
            <v>0</v>
          </cell>
          <cell r="DZ1220">
            <v>0</v>
          </cell>
          <cell r="EF1220">
            <v>1</v>
          </cell>
          <cell r="FF1220">
            <v>1</v>
          </cell>
          <cell r="FN1220">
            <v>1</v>
          </cell>
          <cell r="FZ1220">
            <v>1</v>
          </cell>
          <cell r="GH1220">
            <v>0</v>
          </cell>
          <cell r="HB1220">
            <v>-2</v>
          </cell>
          <cell r="HD1220">
            <v>-2</v>
          </cell>
          <cell r="HF1220">
            <v>-2</v>
          </cell>
          <cell r="HH1220">
            <v>-2</v>
          </cell>
          <cell r="HJ1220">
            <v>-2</v>
          </cell>
          <cell r="HL1220">
            <v>-2</v>
          </cell>
          <cell r="HN1220">
            <v>-2</v>
          </cell>
          <cell r="HP1220">
            <v>1</v>
          </cell>
          <cell r="HR1220">
            <v>1</v>
          </cell>
          <cell r="HT1220">
            <v>1</v>
          </cell>
          <cell r="IJ1220">
            <v>3</v>
          </cell>
          <cell r="JN1220">
            <v>0</v>
          </cell>
          <cell r="JT1220">
            <v>3</v>
          </cell>
          <cell r="KZ1220">
            <v>0</v>
          </cell>
          <cell r="LH1220">
            <v>0</v>
          </cell>
          <cell r="OM1220">
            <v>1</v>
          </cell>
          <cell r="ON1220">
            <v>1</v>
          </cell>
          <cell r="OO1220">
            <v>1</v>
          </cell>
          <cell r="OP1220">
            <v>1</v>
          </cell>
          <cell r="OS1220">
            <v>0</v>
          </cell>
          <cell r="OT1220">
            <v>0</v>
          </cell>
          <cell r="OU1220">
            <v>0</v>
          </cell>
          <cell r="OX1220">
            <v>0</v>
          </cell>
          <cell r="OY1220">
            <v>0</v>
          </cell>
          <cell r="OZ1220">
            <v>0</v>
          </cell>
          <cell r="PC1220">
            <v>0</v>
          </cell>
          <cell r="PD1220">
            <v>0</v>
          </cell>
          <cell r="PG1220">
            <v>0</v>
          </cell>
          <cell r="PH1220">
            <v>0</v>
          </cell>
          <cell r="PJ1220">
            <v>0</v>
          </cell>
          <cell r="PL1220">
            <v>20804.865246597601</v>
          </cell>
        </row>
        <row r="1221">
          <cell r="C1221">
            <v>9</v>
          </cell>
          <cell r="E1221" t="str">
            <v>U</v>
          </cell>
          <cell r="K1221">
            <v>5</v>
          </cell>
          <cell r="BM1221">
            <v>-2</v>
          </cell>
          <cell r="CH1221">
            <v>1</v>
          </cell>
          <cell r="CL1221">
            <v>22</v>
          </cell>
          <cell r="CZ1221">
            <v>0</v>
          </cell>
          <cell r="DH1221">
            <v>1</v>
          </cell>
          <cell r="DT1221">
            <v>0</v>
          </cell>
          <cell r="DZ1221">
            <v>0</v>
          </cell>
          <cell r="EF1221">
            <v>1</v>
          </cell>
          <cell r="FF1221">
            <v>1</v>
          </cell>
          <cell r="FN1221">
            <v>1</v>
          </cell>
          <cell r="FZ1221">
            <v>1</v>
          </cell>
          <cell r="GH1221">
            <v>2</v>
          </cell>
          <cell r="HB1221">
            <v>1</v>
          </cell>
          <cell r="HD1221">
            <v>0</v>
          </cell>
          <cell r="HF1221">
            <v>0</v>
          </cell>
          <cell r="HH1221">
            <v>1</v>
          </cell>
          <cell r="HJ1221">
            <v>0</v>
          </cell>
          <cell r="HL1221">
            <v>1</v>
          </cell>
          <cell r="HN1221">
            <v>1</v>
          </cell>
          <cell r="HP1221">
            <v>2</v>
          </cell>
          <cell r="HR1221">
            <v>0</v>
          </cell>
          <cell r="HT1221">
            <v>1</v>
          </cell>
          <cell r="IJ1221">
            <v>5</v>
          </cell>
          <cell r="JN1221">
            <v>0</v>
          </cell>
          <cell r="JT1221">
            <v>1</v>
          </cell>
          <cell r="KZ1221">
            <v>2</v>
          </cell>
          <cell r="LH1221">
            <v>0</v>
          </cell>
          <cell r="OM1221">
            <v>1</v>
          </cell>
          <cell r="ON1221">
            <v>1</v>
          </cell>
          <cell r="OO1221">
            <v>0</v>
          </cell>
          <cell r="OP1221">
            <v>1</v>
          </cell>
          <cell r="OS1221">
            <v>0</v>
          </cell>
          <cell r="OT1221">
            <v>1</v>
          </cell>
          <cell r="OU1221">
            <v>0</v>
          </cell>
          <cell r="OX1221">
            <v>0</v>
          </cell>
          <cell r="OY1221">
            <v>0</v>
          </cell>
          <cell r="OZ1221">
            <v>0</v>
          </cell>
          <cell r="PC1221">
            <v>0</v>
          </cell>
          <cell r="PD1221">
            <v>0</v>
          </cell>
          <cell r="PG1221">
            <v>0</v>
          </cell>
          <cell r="PH1221">
            <v>0</v>
          </cell>
          <cell r="PJ1221">
            <v>0</v>
          </cell>
          <cell r="PL1221">
            <v>24252.7314775142</v>
          </cell>
        </row>
        <row r="1222">
          <cell r="C1222">
            <v>5</v>
          </cell>
          <cell r="E1222" t="str">
            <v>U</v>
          </cell>
          <cell r="K1222">
            <v>2</v>
          </cell>
          <cell r="BM1222">
            <v>0</v>
          </cell>
          <cell r="CH1222">
            <v>3</v>
          </cell>
          <cell r="CL1222">
            <v>5</v>
          </cell>
          <cell r="CZ1222">
            <v>1</v>
          </cell>
          <cell r="DH1222">
            <v>1</v>
          </cell>
          <cell r="DT1222">
            <v>0</v>
          </cell>
          <cell r="DZ1222">
            <v>0</v>
          </cell>
          <cell r="EF1222">
            <v>2</v>
          </cell>
          <cell r="FF1222">
            <v>1</v>
          </cell>
          <cell r="FN1222">
            <v>1</v>
          </cell>
          <cell r="FZ1222">
            <v>1</v>
          </cell>
          <cell r="GH1222">
            <v>6</v>
          </cell>
          <cell r="HB1222">
            <v>1</v>
          </cell>
          <cell r="HD1222">
            <v>0</v>
          </cell>
          <cell r="HF1222">
            <v>2</v>
          </cell>
          <cell r="HH1222">
            <v>1</v>
          </cell>
          <cell r="HJ1222">
            <v>1</v>
          </cell>
          <cell r="HL1222">
            <v>3</v>
          </cell>
          <cell r="HN1222">
            <v>1</v>
          </cell>
          <cell r="HP1222">
            <v>2</v>
          </cell>
          <cell r="HR1222">
            <v>4</v>
          </cell>
          <cell r="HT1222">
            <v>4</v>
          </cell>
          <cell r="IJ1222">
            <v>3</v>
          </cell>
          <cell r="JN1222">
            <v>1</v>
          </cell>
          <cell r="JT1222">
            <v>1</v>
          </cell>
          <cell r="KZ1222">
            <v>5</v>
          </cell>
          <cell r="LH1222">
            <v>0</v>
          </cell>
          <cell r="OM1222">
            <v>1</v>
          </cell>
          <cell r="ON1222">
            <v>1</v>
          </cell>
          <cell r="OO1222">
            <v>0</v>
          </cell>
          <cell r="OP1222">
            <v>0</v>
          </cell>
          <cell r="OS1222">
            <v>1</v>
          </cell>
          <cell r="OT1222">
            <v>1</v>
          </cell>
          <cell r="OU1222">
            <v>1</v>
          </cell>
          <cell r="OX1222">
            <v>0</v>
          </cell>
          <cell r="OY1222">
            <v>0</v>
          </cell>
          <cell r="OZ1222">
            <v>0</v>
          </cell>
          <cell r="PC1222">
            <v>0</v>
          </cell>
          <cell r="PD1222">
            <v>0</v>
          </cell>
          <cell r="PG1222">
            <v>0</v>
          </cell>
          <cell r="PH1222">
            <v>0</v>
          </cell>
          <cell r="PJ1222">
            <v>0</v>
          </cell>
          <cell r="PL1222">
            <v>23903.482158951501</v>
          </cell>
        </row>
        <row r="1223">
          <cell r="C1223">
            <v>4</v>
          </cell>
          <cell r="E1223" t="str">
            <v>U</v>
          </cell>
          <cell r="K1223">
            <v>2</v>
          </cell>
          <cell r="BM1223">
            <v>0</v>
          </cell>
          <cell r="CH1223">
            <v>2</v>
          </cell>
          <cell r="CL1223">
            <v>23</v>
          </cell>
          <cell r="CZ1223">
            <v>1</v>
          </cell>
          <cell r="DH1223">
            <v>1</v>
          </cell>
          <cell r="DT1223">
            <v>0</v>
          </cell>
          <cell r="DZ1223">
            <v>0</v>
          </cell>
          <cell r="EF1223">
            <v>1</v>
          </cell>
          <cell r="FF1223">
            <v>1</v>
          </cell>
          <cell r="FN1223">
            <v>1</v>
          </cell>
          <cell r="FZ1223">
            <v>1</v>
          </cell>
          <cell r="GH1223">
            <v>2</v>
          </cell>
          <cell r="HB1223">
            <v>2</v>
          </cell>
          <cell r="HD1223">
            <v>0</v>
          </cell>
          <cell r="HF1223">
            <v>0</v>
          </cell>
          <cell r="HH1223">
            <v>1</v>
          </cell>
          <cell r="HJ1223">
            <v>1</v>
          </cell>
          <cell r="HL1223">
            <v>0</v>
          </cell>
          <cell r="HN1223">
            <v>0</v>
          </cell>
          <cell r="HP1223">
            <v>0</v>
          </cell>
          <cell r="HR1223">
            <v>1</v>
          </cell>
          <cell r="HT1223">
            <v>0</v>
          </cell>
          <cell r="IJ1223">
            <v>2</v>
          </cell>
          <cell r="JN1223">
            <v>0</v>
          </cell>
          <cell r="JT1223">
            <v>3</v>
          </cell>
          <cell r="KZ1223">
            <v>1</v>
          </cell>
          <cell r="LH1223">
            <v>0</v>
          </cell>
          <cell r="OM1223">
            <v>1</v>
          </cell>
          <cell r="ON1223">
            <v>1</v>
          </cell>
          <cell r="OO1223">
            <v>0</v>
          </cell>
          <cell r="OP1223">
            <v>0</v>
          </cell>
          <cell r="OS1223">
            <v>1</v>
          </cell>
          <cell r="OT1223">
            <v>1</v>
          </cell>
          <cell r="OU1223">
            <v>1</v>
          </cell>
          <cell r="OX1223">
            <v>0</v>
          </cell>
          <cell r="OY1223">
            <v>0</v>
          </cell>
          <cell r="OZ1223">
            <v>0</v>
          </cell>
          <cell r="PC1223">
            <v>0</v>
          </cell>
          <cell r="PD1223">
            <v>0</v>
          </cell>
          <cell r="PG1223">
            <v>0</v>
          </cell>
          <cell r="PH1223">
            <v>0</v>
          </cell>
          <cell r="PJ1223">
            <v>0</v>
          </cell>
          <cell r="PL1223">
            <v>13505.3436349328</v>
          </cell>
        </row>
        <row r="1224">
          <cell r="C1224">
            <v>4</v>
          </cell>
          <cell r="E1224" t="str">
            <v>R</v>
          </cell>
          <cell r="K1224">
            <v>2</v>
          </cell>
          <cell r="BM1224">
            <v>0</v>
          </cell>
          <cell r="CH1224">
            <v>2</v>
          </cell>
          <cell r="CL1224">
            <v>22</v>
          </cell>
          <cell r="CZ1224">
            <v>1</v>
          </cell>
          <cell r="DH1224">
            <v>1</v>
          </cell>
          <cell r="DT1224">
            <v>0</v>
          </cell>
          <cell r="DZ1224">
            <v>0</v>
          </cell>
          <cell r="EF1224">
            <v>1</v>
          </cell>
          <cell r="FF1224">
            <v>1</v>
          </cell>
          <cell r="FN1224">
            <v>1</v>
          </cell>
          <cell r="FZ1224">
            <v>1</v>
          </cell>
          <cell r="GH1224">
            <v>2</v>
          </cell>
          <cell r="HB1224">
            <v>1</v>
          </cell>
          <cell r="HD1224">
            <v>0</v>
          </cell>
          <cell r="HF1224">
            <v>0</v>
          </cell>
          <cell r="HH1224">
            <v>0</v>
          </cell>
          <cell r="HJ1224">
            <v>0</v>
          </cell>
          <cell r="HL1224">
            <v>0</v>
          </cell>
          <cell r="HN1224">
            <v>1</v>
          </cell>
          <cell r="HP1224">
            <v>1</v>
          </cell>
          <cell r="HR1224">
            <v>1</v>
          </cell>
          <cell r="HT1224">
            <v>1</v>
          </cell>
          <cell r="IJ1224">
            <v>3</v>
          </cell>
          <cell r="JN1224">
            <v>0</v>
          </cell>
          <cell r="JT1224">
            <v>1</v>
          </cell>
          <cell r="KZ1224">
            <v>2</v>
          </cell>
          <cell r="LH1224">
            <v>1</v>
          </cell>
          <cell r="OM1224">
            <v>1</v>
          </cell>
          <cell r="ON1224">
            <v>1</v>
          </cell>
          <cell r="OO1224">
            <v>1</v>
          </cell>
          <cell r="OP1224">
            <v>1</v>
          </cell>
          <cell r="OS1224">
            <v>0</v>
          </cell>
          <cell r="OT1224">
            <v>0</v>
          </cell>
          <cell r="OU1224">
            <v>0</v>
          </cell>
          <cell r="OX1224">
            <v>1</v>
          </cell>
          <cell r="OY1224">
            <v>0</v>
          </cell>
          <cell r="OZ1224">
            <v>0</v>
          </cell>
          <cell r="PC1224">
            <v>0</v>
          </cell>
          <cell r="PD1224">
            <v>0</v>
          </cell>
          <cell r="PG1224">
            <v>0</v>
          </cell>
          <cell r="PH1224">
            <v>0</v>
          </cell>
          <cell r="PJ1224">
            <v>0</v>
          </cell>
          <cell r="PL1224">
            <v>20859.709969834301</v>
          </cell>
        </row>
        <row r="1225">
          <cell r="C1225">
            <v>5</v>
          </cell>
          <cell r="E1225" t="str">
            <v>R</v>
          </cell>
          <cell r="K1225">
            <v>2</v>
          </cell>
          <cell r="BM1225">
            <v>0</v>
          </cell>
          <cell r="CH1225">
            <v>2</v>
          </cell>
          <cell r="CL1225">
            <v>1</v>
          </cell>
          <cell r="CZ1225">
            <v>0</v>
          </cell>
          <cell r="DH1225">
            <v>1</v>
          </cell>
          <cell r="DT1225">
            <v>0</v>
          </cell>
          <cell r="DZ1225">
            <v>0</v>
          </cell>
          <cell r="EF1225">
            <v>1</v>
          </cell>
          <cell r="FF1225">
            <v>1</v>
          </cell>
          <cell r="FN1225">
            <v>1</v>
          </cell>
          <cell r="FZ1225">
            <v>1</v>
          </cell>
          <cell r="GH1225">
            <v>1</v>
          </cell>
          <cell r="HB1225">
            <v>0</v>
          </cell>
          <cell r="HD1225">
            <v>0</v>
          </cell>
          <cell r="HF1225">
            <v>0</v>
          </cell>
          <cell r="HH1225">
            <v>0</v>
          </cell>
          <cell r="HJ1225">
            <v>1</v>
          </cell>
          <cell r="HL1225">
            <v>1</v>
          </cell>
          <cell r="HN1225">
            <v>0</v>
          </cell>
          <cell r="HP1225">
            <v>0</v>
          </cell>
          <cell r="HR1225">
            <v>0</v>
          </cell>
          <cell r="HT1225">
            <v>0</v>
          </cell>
          <cell r="IJ1225">
            <v>4</v>
          </cell>
          <cell r="JN1225">
            <v>0</v>
          </cell>
          <cell r="JT1225">
            <v>1</v>
          </cell>
          <cell r="KZ1225">
            <v>1</v>
          </cell>
          <cell r="LH1225">
            <v>0</v>
          </cell>
          <cell r="OM1225">
            <v>1</v>
          </cell>
          <cell r="ON1225">
            <v>1</v>
          </cell>
          <cell r="OO1225">
            <v>1</v>
          </cell>
          <cell r="OP1225">
            <v>1</v>
          </cell>
          <cell r="OS1225">
            <v>0</v>
          </cell>
          <cell r="OT1225">
            <v>0</v>
          </cell>
          <cell r="OU1225">
            <v>0</v>
          </cell>
          <cell r="OX1225">
            <v>0</v>
          </cell>
          <cell r="OY1225">
            <v>0</v>
          </cell>
          <cell r="OZ1225">
            <v>0</v>
          </cell>
          <cell r="PC1225">
            <v>0</v>
          </cell>
          <cell r="PD1225">
            <v>0</v>
          </cell>
          <cell r="PG1225">
            <v>1</v>
          </cell>
          <cell r="PH1225">
            <v>0</v>
          </cell>
          <cell r="PJ1225">
            <v>0</v>
          </cell>
          <cell r="PL1225">
            <v>27712.8139217629</v>
          </cell>
        </row>
        <row r="1226">
          <cell r="C1226">
            <v>4</v>
          </cell>
          <cell r="E1226" t="str">
            <v>C</v>
          </cell>
          <cell r="K1226">
            <v>2</v>
          </cell>
          <cell r="BM1226">
            <v>0</v>
          </cell>
          <cell r="CH1226">
            <v>1</v>
          </cell>
          <cell r="CL1226">
            <v>22</v>
          </cell>
          <cell r="CZ1226">
            <v>0</v>
          </cell>
          <cell r="DH1226">
            <v>1</v>
          </cell>
          <cell r="DT1226">
            <v>0</v>
          </cell>
          <cell r="DZ1226">
            <v>0</v>
          </cell>
          <cell r="EF1226">
            <v>3</v>
          </cell>
          <cell r="FF1226">
            <v>0</v>
          </cell>
          <cell r="FN1226">
            <v>1</v>
          </cell>
          <cell r="FZ1226">
            <v>1</v>
          </cell>
          <cell r="GH1226">
            <v>1</v>
          </cell>
          <cell r="HB1226">
            <v>1</v>
          </cell>
          <cell r="HD1226">
            <v>0</v>
          </cell>
          <cell r="HF1226">
            <v>0</v>
          </cell>
          <cell r="HH1226">
            <v>1</v>
          </cell>
          <cell r="HJ1226">
            <v>1</v>
          </cell>
          <cell r="HL1226">
            <v>0</v>
          </cell>
          <cell r="HN1226">
            <v>0</v>
          </cell>
          <cell r="HP1226">
            <v>1</v>
          </cell>
          <cell r="HR1226">
            <v>0</v>
          </cell>
          <cell r="HT1226">
            <v>0</v>
          </cell>
          <cell r="IJ1226">
            <v>6</v>
          </cell>
          <cell r="JN1226">
            <v>0</v>
          </cell>
          <cell r="JT1226">
            <v>-2</v>
          </cell>
          <cell r="KZ1226">
            <v>0</v>
          </cell>
          <cell r="LH1226">
            <v>0</v>
          </cell>
          <cell r="OM1226">
            <v>0</v>
          </cell>
          <cell r="ON1226">
            <v>0</v>
          </cell>
          <cell r="OO1226">
            <v>0</v>
          </cell>
          <cell r="OP1226">
            <v>0</v>
          </cell>
          <cell r="OS1226">
            <v>1</v>
          </cell>
          <cell r="OT1226">
            <v>1</v>
          </cell>
          <cell r="OU1226">
            <v>0</v>
          </cell>
          <cell r="OX1226">
            <v>0</v>
          </cell>
          <cell r="OY1226">
            <v>0</v>
          </cell>
          <cell r="OZ1226">
            <v>0</v>
          </cell>
          <cell r="PC1226">
            <v>0</v>
          </cell>
          <cell r="PD1226">
            <v>0</v>
          </cell>
          <cell r="PG1226">
            <v>0</v>
          </cell>
          <cell r="PH1226">
            <v>0</v>
          </cell>
          <cell r="PJ1226">
            <v>0</v>
          </cell>
          <cell r="PL1226">
            <v>23552.084725504199</v>
          </cell>
        </row>
        <row r="1227">
          <cell r="C1227">
            <v>7</v>
          </cell>
          <cell r="E1227" t="str">
            <v>R</v>
          </cell>
          <cell r="K1227">
            <v>2</v>
          </cell>
          <cell r="BM1227">
            <v>0</v>
          </cell>
          <cell r="CH1227">
            <v>1</v>
          </cell>
          <cell r="CL1227">
            <v>22</v>
          </cell>
          <cell r="CZ1227">
            <v>0</v>
          </cell>
          <cell r="DH1227">
            <v>1</v>
          </cell>
          <cell r="DT1227">
            <v>0</v>
          </cell>
          <cell r="DZ1227">
            <v>0</v>
          </cell>
          <cell r="EF1227">
            <v>1</v>
          </cell>
          <cell r="FF1227">
            <v>1</v>
          </cell>
          <cell r="FN1227">
            <v>1</v>
          </cell>
          <cell r="FZ1227">
            <v>1</v>
          </cell>
          <cell r="GH1227">
            <v>2</v>
          </cell>
          <cell r="HB1227">
            <v>1</v>
          </cell>
          <cell r="HD1227">
            <v>0</v>
          </cell>
          <cell r="HF1227">
            <v>1</v>
          </cell>
          <cell r="HH1227">
            <v>1</v>
          </cell>
          <cell r="HJ1227">
            <v>1</v>
          </cell>
          <cell r="HL1227">
            <v>0</v>
          </cell>
          <cell r="HN1227">
            <v>0</v>
          </cell>
          <cell r="HP1227">
            <v>0</v>
          </cell>
          <cell r="HR1227">
            <v>2</v>
          </cell>
          <cell r="HT1227">
            <v>2</v>
          </cell>
          <cell r="IJ1227">
            <v>3</v>
          </cell>
          <cell r="JN1227">
            <v>0</v>
          </cell>
          <cell r="JT1227">
            <v>1</v>
          </cell>
          <cell r="KZ1227">
            <v>4</v>
          </cell>
          <cell r="LH1227">
            <v>0</v>
          </cell>
          <cell r="OM1227">
            <v>0</v>
          </cell>
          <cell r="ON1227">
            <v>1</v>
          </cell>
          <cell r="OO1227">
            <v>0</v>
          </cell>
          <cell r="OP1227">
            <v>0</v>
          </cell>
          <cell r="OS1227">
            <v>1</v>
          </cell>
          <cell r="OT1227">
            <v>1</v>
          </cell>
          <cell r="OU1227">
            <v>1</v>
          </cell>
          <cell r="OX1227">
            <v>0</v>
          </cell>
          <cell r="OY1227">
            <v>0</v>
          </cell>
          <cell r="OZ1227">
            <v>0</v>
          </cell>
          <cell r="PC1227">
            <v>0</v>
          </cell>
          <cell r="PD1227">
            <v>0</v>
          </cell>
          <cell r="PG1227">
            <v>0</v>
          </cell>
          <cell r="PH1227">
            <v>0</v>
          </cell>
          <cell r="PJ1227">
            <v>0</v>
          </cell>
          <cell r="PL1227">
            <v>38686.593344957902</v>
          </cell>
        </row>
        <row r="1228">
          <cell r="C1228">
            <v>4</v>
          </cell>
          <cell r="E1228" t="str">
            <v>U</v>
          </cell>
          <cell r="K1228">
            <v>5</v>
          </cell>
          <cell r="BM1228">
            <v>-2</v>
          </cell>
          <cell r="CH1228">
            <v>1</v>
          </cell>
          <cell r="CL1228">
            <v>22</v>
          </cell>
          <cell r="CZ1228">
            <v>0</v>
          </cell>
          <cell r="DH1228">
            <v>1</v>
          </cell>
          <cell r="DT1228">
            <v>0</v>
          </cell>
          <cell r="DZ1228">
            <v>0</v>
          </cell>
          <cell r="EF1228">
            <v>0</v>
          </cell>
          <cell r="FF1228">
            <v>0</v>
          </cell>
          <cell r="FN1228">
            <v>0</v>
          </cell>
          <cell r="FZ1228">
            <v>0</v>
          </cell>
          <cell r="GH1228">
            <v>1</v>
          </cell>
          <cell r="HB1228">
            <v>0</v>
          </cell>
          <cell r="HD1228">
            <v>0</v>
          </cell>
          <cell r="HF1228">
            <v>0</v>
          </cell>
          <cell r="HH1228">
            <v>1</v>
          </cell>
          <cell r="HJ1228">
            <v>1</v>
          </cell>
          <cell r="HL1228">
            <v>0</v>
          </cell>
          <cell r="HN1228">
            <v>0</v>
          </cell>
          <cell r="HP1228">
            <v>0</v>
          </cell>
          <cell r="HR1228">
            <v>0</v>
          </cell>
          <cell r="HT1228">
            <v>0</v>
          </cell>
          <cell r="IJ1228">
            <v>2</v>
          </cell>
          <cell r="JN1228">
            <v>0</v>
          </cell>
          <cell r="JT1228">
            <v>2</v>
          </cell>
          <cell r="KZ1228">
            <v>0</v>
          </cell>
          <cell r="LH1228">
            <v>0</v>
          </cell>
          <cell r="OM1228">
            <v>0</v>
          </cell>
          <cell r="ON1228">
            <v>1</v>
          </cell>
          <cell r="OO1228">
            <v>0</v>
          </cell>
          <cell r="OP1228">
            <v>1</v>
          </cell>
          <cell r="OS1228">
            <v>1</v>
          </cell>
          <cell r="OT1228">
            <v>1</v>
          </cell>
          <cell r="OU1228">
            <v>0</v>
          </cell>
          <cell r="OX1228">
            <v>0</v>
          </cell>
          <cell r="OY1228">
            <v>0</v>
          </cell>
          <cell r="OZ1228">
            <v>0</v>
          </cell>
          <cell r="PC1228">
            <v>0</v>
          </cell>
          <cell r="PD1228">
            <v>0</v>
          </cell>
          <cell r="PG1228">
            <v>0</v>
          </cell>
          <cell r="PH1228">
            <v>0</v>
          </cell>
          <cell r="PJ1228">
            <v>0</v>
          </cell>
          <cell r="PL1228">
            <v>14002.0424153978</v>
          </cell>
        </row>
        <row r="1229">
          <cell r="C1229">
            <v>5</v>
          </cell>
          <cell r="E1229" t="str">
            <v>U</v>
          </cell>
          <cell r="K1229">
            <v>2</v>
          </cell>
          <cell r="BM1229">
            <v>1</v>
          </cell>
          <cell r="CH1229">
            <v>1</v>
          </cell>
          <cell r="CL1229">
            <v>21</v>
          </cell>
          <cell r="CZ1229">
            <v>1</v>
          </cell>
          <cell r="DH1229">
            <v>1</v>
          </cell>
          <cell r="DT1229">
            <v>0</v>
          </cell>
          <cell r="DZ1229">
            <v>0</v>
          </cell>
          <cell r="EF1229">
            <v>1</v>
          </cell>
          <cell r="FF1229">
            <v>1</v>
          </cell>
          <cell r="FN1229">
            <v>1</v>
          </cell>
          <cell r="FZ1229">
            <v>1</v>
          </cell>
          <cell r="GH1229">
            <v>5</v>
          </cell>
          <cell r="HB1229">
            <v>1</v>
          </cell>
          <cell r="HD1229">
            <v>0</v>
          </cell>
          <cell r="HF1229">
            <v>0</v>
          </cell>
          <cell r="HH1229">
            <v>0</v>
          </cell>
          <cell r="HJ1229">
            <v>0</v>
          </cell>
          <cell r="HL1229">
            <v>0</v>
          </cell>
          <cell r="HN1229">
            <v>0</v>
          </cell>
          <cell r="HP1229">
            <v>0</v>
          </cell>
          <cell r="HR1229">
            <v>1</v>
          </cell>
          <cell r="HT1229">
            <v>0</v>
          </cell>
          <cell r="IJ1229">
            <v>-2</v>
          </cell>
          <cell r="JN1229">
            <v>0</v>
          </cell>
          <cell r="JT1229">
            <v>1</v>
          </cell>
          <cell r="KZ1229">
            <v>3</v>
          </cell>
          <cell r="LH1229">
            <v>0</v>
          </cell>
          <cell r="OM1229">
            <v>0</v>
          </cell>
          <cell r="ON1229">
            <v>1</v>
          </cell>
          <cell r="OO1229">
            <v>1</v>
          </cell>
          <cell r="OP1229">
            <v>1</v>
          </cell>
          <cell r="OS1229">
            <v>0</v>
          </cell>
          <cell r="OT1229">
            <v>0</v>
          </cell>
          <cell r="OU1229">
            <v>0</v>
          </cell>
          <cell r="OX1229">
            <v>0</v>
          </cell>
          <cell r="OY1229">
            <v>0</v>
          </cell>
          <cell r="OZ1229">
            <v>0</v>
          </cell>
          <cell r="PC1229">
            <v>0</v>
          </cell>
          <cell r="PD1229">
            <v>0</v>
          </cell>
          <cell r="PG1229">
            <v>0</v>
          </cell>
          <cell r="PH1229">
            <v>0</v>
          </cell>
          <cell r="PJ1229">
            <v>0</v>
          </cell>
          <cell r="PL1229">
            <v>15642.013444906401</v>
          </cell>
        </row>
        <row r="1230">
          <cell r="C1230">
            <v>9</v>
          </cell>
          <cell r="E1230" t="str">
            <v>R</v>
          </cell>
          <cell r="K1230">
            <v>2</v>
          </cell>
          <cell r="BM1230">
            <v>0</v>
          </cell>
          <cell r="CH1230">
            <v>1</v>
          </cell>
          <cell r="CL1230">
            <v>1</v>
          </cell>
          <cell r="CZ1230">
            <v>2</v>
          </cell>
          <cell r="DH1230">
            <v>1</v>
          </cell>
          <cell r="DT1230">
            <v>0</v>
          </cell>
          <cell r="DZ1230">
            <v>0</v>
          </cell>
          <cell r="EF1230">
            <v>1</v>
          </cell>
          <cell r="FF1230">
            <v>0</v>
          </cell>
          <cell r="FN1230">
            <v>0</v>
          </cell>
          <cell r="FZ1230">
            <v>0</v>
          </cell>
          <cell r="GH1230">
            <v>5</v>
          </cell>
          <cell r="HB1230">
            <v>1</v>
          </cell>
          <cell r="HD1230">
            <v>0</v>
          </cell>
          <cell r="HF1230">
            <v>2</v>
          </cell>
          <cell r="HH1230">
            <v>4</v>
          </cell>
          <cell r="HJ1230">
            <v>0</v>
          </cell>
          <cell r="HL1230">
            <v>1</v>
          </cell>
          <cell r="HN1230">
            <v>1</v>
          </cell>
          <cell r="HP1230">
            <v>6</v>
          </cell>
          <cell r="HR1230">
            <v>4</v>
          </cell>
          <cell r="HT1230">
            <v>7</v>
          </cell>
          <cell r="IJ1230">
            <v>8</v>
          </cell>
          <cell r="JN1230">
            <v>0</v>
          </cell>
          <cell r="JT1230">
            <v>-2</v>
          </cell>
          <cell r="KZ1230">
            <v>5</v>
          </cell>
          <cell r="LH1230">
            <v>0</v>
          </cell>
          <cell r="OM1230">
            <v>1</v>
          </cell>
          <cell r="ON1230">
            <v>0</v>
          </cell>
          <cell r="OO1230">
            <v>0</v>
          </cell>
          <cell r="OP1230">
            <v>0</v>
          </cell>
          <cell r="OS1230">
            <v>0</v>
          </cell>
          <cell r="OT1230">
            <v>0</v>
          </cell>
          <cell r="OU1230">
            <v>0</v>
          </cell>
          <cell r="OX1230">
            <v>0</v>
          </cell>
          <cell r="OY1230">
            <v>1</v>
          </cell>
          <cell r="OZ1230">
            <v>1</v>
          </cell>
          <cell r="PC1230">
            <v>0</v>
          </cell>
          <cell r="PD1230">
            <v>0</v>
          </cell>
          <cell r="PG1230">
            <v>1</v>
          </cell>
          <cell r="PH1230">
            <v>0</v>
          </cell>
          <cell r="PJ1230">
            <v>0</v>
          </cell>
          <cell r="PL1230">
            <v>14420.8760670995</v>
          </cell>
        </row>
        <row r="1231">
          <cell r="C1231">
            <v>2</v>
          </cell>
          <cell r="E1231" t="str">
            <v>U</v>
          </cell>
          <cell r="K1231">
            <v>2</v>
          </cell>
          <cell r="BM1231">
            <v>0</v>
          </cell>
          <cell r="CH1231">
            <v>2</v>
          </cell>
          <cell r="CL1231">
            <v>21</v>
          </cell>
          <cell r="CZ1231">
            <v>1</v>
          </cell>
          <cell r="DH1231">
            <v>0</v>
          </cell>
          <cell r="DT1231">
            <v>1</v>
          </cell>
          <cell r="DZ1231">
            <v>2</v>
          </cell>
          <cell r="EF1231">
            <v>1</v>
          </cell>
          <cell r="FF1231">
            <v>1</v>
          </cell>
          <cell r="FN1231">
            <v>1</v>
          </cell>
          <cell r="FZ1231">
            <v>1</v>
          </cell>
          <cell r="GH1231">
            <v>1</v>
          </cell>
          <cell r="HB1231">
            <v>1</v>
          </cell>
          <cell r="HD1231">
            <v>0</v>
          </cell>
          <cell r="HF1231">
            <v>0</v>
          </cell>
          <cell r="HH1231">
            <v>0</v>
          </cell>
          <cell r="HJ1231">
            <v>1</v>
          </cell>
          <cell r="HL1231">
            <v>0</v>
          </cell>
          <cell r="HN1231">
            <v>0</v>
          </cell>
          <cell r="HP1231">
            <v>1</v>
          </cell>
          <cell r="HR1231">
            <v>1</v>
          </cell>
          <cell r="HT1231">
            <v>0</v>
          </cell>
          <cell r="IJ1231">
            <v>3</v>
          </cell>
          <cell r="JN1231">
            <v>1</v>
          </cell>
          <cell r="JT1231">
            <v>3</v>
          </cell>
          <cell r="KZ1231">
            <v>1</v>
          </cell>
          <cell r="LH1231">
            <v>1</v>
          </cell>
          <cell r="OM1231">
            <v>1</v>
          </cell>
          <cell r="ON1231">
            <v>1</v>
          </cell>
          <cell r="OO1231">
            <v>0</v>
          </cell>
          <cell r="OP1231">
            <v>0</v>
          </cell>
          <cell r="OS1231">
            <v>1</v>
          </cell>
          <cell r="OT1231">
            <v>1</v>
          </cell>
          <cell r="OU1231">
            <v>1</v>
          </cell>
          <cell r="OX1231">
            <v>0</v>
          </cell>
          <cell r="OY1231">
            <v>0</v>
          </cell>
          <cell r="OZ1231">
            <v>0</v>
          </cell>
          <cell r="PC1231">
            <v>0</v>
          </cell>
          <cell r="PD1231">
            <v>0</v>
          </cell>
          <cell r="PG1231">
            <v>0</v>
          </cell>
          <cell r="PH1231">
            <v>0</v>
          </cell>
          <cell r="PJ1231">
            <v>0</v>
          </cell>
          <cell r="PL1231">
            <v>31509.2641877975</v>
          </cell>
        </row>
        <row r="1232">
          <cell r="C1232">
            <v>8</v>
          </cell>
          <cell r="E1232" t="str">
            <v>C</v>
          </cell>
          <cell r="K1232">
            <v>2</v>
          </cell>
          <cell r="BM1232">
            <v>0</v>
          </cell>
          <cell r="CH1232">
            <v>3</v>
          </cell>
          <cell r="CL1232">
            <v>5</v>
          </cell>
          <cell r="CZ1232">
            <v>0</v>
          </cell>
          <cell r="DH1232">
            <v>1</v>
          </cell>
          <cell r="DT1232">
            <v>0</v>
          </cell>
          <cell r="DZ1232">
            <v>0</v>
          </cell>
          <cell r="EF1232">
            <v>1</v>
          </cell>
          <cell r="FF1232">
            <v>1</v>
          </cell>
          <cell r="FN1232">
            <v>1</v>
          </cell>
          <cell r="FZ1232">
            <v>1</v>
          </cell>
          <cell r="GH1232">
            <v>3</v>
          </cell>
          <cell r="HB1232">
            <v>3</v>
          </cell>
          <cell r="HD1232">
            <v>0</v>
          </cell>
          <cell r="HF1232">
            <v>0</v>
          </cell>
          <cell r="HH1232">
            <v>3</v>
          </cell>
          <cell r="HJ1232">
            <v>0</v>
          </cell>
          <cell r="HL1232">
            <v>1</v>
          </cell>
          <cell r="HN1232">
            <v>1</v>
          </cell>
          <cell r="HP1232">
            <v>0</v>
          </cell>
          <cell r="HR1232">
            <v>2</v>
          </cell>
          <cell r="HT1232">
            <v>0</v>
          </cell>
          <cell r="IJ1232">
            <v>3</v>
          </cell>
          <cell r="JN1232">
            <v>0</v>
          </cell>
          <cell r="JT1232">
            <v>1</v>
          </cell>
          <cell r="KZ1232">
            <v>2</v>
          </cell>
          <cell r="LH1232">
            <v>0</v>
          </cell>
          <cell r="OM1232">
            <v>0</v>
          </cell>
          <cell r="ON1232">
            <v>1</v>
          </cell>
          <cell r="OO1232">
            <v>0</v>
          </cell>
          <cell r="OP1232">
            <v>0</v>
          </cell>
          <cell r="OS1232">
            <v>1</v>
          </cell>
          <cell r="OT1232">
            <v>1</v>
          </cell>
          <cell r="OU1232">
            <v>1</v>
          </cell>
          <cell r="OX1232">
            <v>0</v>
          </cell>
          <cell r="OY1232">
            <v>0</v>
          </cell>
          <cell r="OZ1232">
            <v>0</v>
          </cell>
          <cell r="PC1232">
            <v>0</v>
          </cell>
          <cell r="PD1232">
            <v>0</v>
          </cell>
          <cell r="PG1232">
            <v>0</v>
          </cell>
          <cell r="PH1232">
            <v>0</v>
          </cell>
          <cell r="PJ1232">
            <v>0</v>
          </cell>
          <cell r="PL1232">
            <v>11550.6674541842</v>
          </cell>
        </row>
        <row r="1233">
          <cell r="C1233">
            <v>1</v>
          </cell>
          <cell r="E1233" t="str">
            <v>U</v>
          </cell>
          <cell r="K1233">
            <v>2</v>
          </cell>
          <cell r="BM1233">
            <v>1</v>
          </cell>
          <cell r="CH1233">
            <v>2</v>
          </cell>
          <cell r="CL1233">
            <v>22</v>
          </cell>
          <cell r="CZ1233">
            <v>1</v>
          </cell>
          <cell r="DH1233">
            <v>1</v>
          </cell>
          <cell r="DT1233">
            <v>0</v>
          </cell>
          <cell r="DZ1233">
            <v>0</v>
          </cell>
          <cell r="EF1233">
            <v>1</v>
          </cell>
          <cell r="FF1233">
            <v>1</v>
          </cell>
          <cell r="FN1233">
            <v>1</v>
          </cell>
          <cell r="FZ1233">
            <v>1</v>
          </cell>
          <cell r="GH1233">
            <v>2</v>
          </cell>
          <cell r="HB1233">
            <v>1</v>
          </cell>
          <cell r="HD1233">
            <v>0</v>
          </cell>
          <cell r="HF1233">
            <v>0</v>
          </cell>
          <cell r="HH1233">
            <v>1</v>
          </cell>
          <cell r="HJ1233">
            <v>0</v>
          </cell>
          <cell r="HL1233">
            <v>0</v>
          </cell>
          <cell r="HN1233">
            <v>1</v>
          </cell>
          <cell r="HP1233">
            <v>0</v>
          </cell>
          <cell r="HR1233">
            <v>2</v>
          </cell>
          <cell r="HT1233">
            <v>0</v>
          </cell>
          <cell r="IJ1233">
            <v>3</v>
          </cell>
          <cell r="JN1233">
            <v>1</v>
          </cell>
          <cell r="JT1233">
            <v>1</v>
          </cell>
          <cell r="KZ1233">
            <v>0</v>
          </cell>
          <cell r="LH1233">
            <v>1</v>
          </cell>
          <cell r="OM1233">
            <v>1</v>
          </cell>
          <cell r="ON1233">
            <v>1</v>
          </cell>
          <cell r="OO1233">
            <v>0</v>
          </cell>
          <cell r="OP1233">
            <v>0</v>
          </cell>
          <cell r="OS1233">
            <v>1</v>
          </cell>
          <cell r="OT1233">
            <v>1</v>
          </cell>
          <cell r="OU1233">
            <v>1</v>
          </cell>
          <cell r="OX1233">
            <v>0</v>
          </cell>
          <cell r="OY1233">
            <v>0</v>
          </cell>
          <cell r="OZ1233">
            <v>0</v>
          </cell>
          <cell r="PC1233">
            <v>0</v>
          </cell>
          <cell r="PD1233">
            <v>0</v>
          </cell>
          <cell r="PG1233">
            <v>0</v>
          </cell>
          <cell r="PH1233">
            <v>0</v>
          </cell>
          <cell r="PJ1233">
            <v>0</v>
          </cell>
          <cell r="PL1233">
            <v>12263.3288262514</v>
          </cell>
        </row>
        <row r="1234">
          <cell r="C1234">
            <v>6</v>
          </cell>
          <cell r="E1234" t="str">
            <v>U</v>
          </cell>
          <cell r="K1234">
            <v>5</v>
          </cell>
          <cell r="BM1234">
            <v>-2</v>
          </cell>
          <cell r="CH1234">
            <v>1</v>
          </cell>
          <cell r="CL1234">
            <v>22</v>
          </cell>
          <cell r="CZ1234">
            <v>0</v>
          </cell>
          <cell r="DH1234">
            <v>1</v>
          </cell>
          <cell r="DT1234">
            <v>0</v>
          </cell>
          <cell r="DZ1234">
            <v>0</v>
          </cell>
          <cell r="EF1234">
            <v>1</v>
          </cell>
          <cell r="FF1234">
            <v>1</v>
          </cell>
          <cell r="FN1234">
            <v>0</v>
          </cell>
          <cell r="FZ1234">
            <v>0</v>
          </cell>
          <cell r="GH1234">
            <v>0</v>
          </cell>
          <cell r="HB1234">
            <v>-2</v>
          </cell>
          <cell r="HD1234">
            <v>-2</v>
          </cell>
          <cell r="HF1234">
            <v>-2</v>
          </cell>
          <cell r="HH1234">
            <v>-2</v>
          </cell>
          <cell r="HJ1234">
            <v>-2</v>
          </cell>
          <cell r="HL1234">
            <v>-2</v>
          </cell>
          <cell r="HN1234">
            <v>-2</v>
          </cell>
          <cell r="HP1234">
            <v>0</v>
          </cell>
          <cell r="HR1234">
            <v>2</v>
          </cell>
          <cell r="HT1234">
            <v>2</v>
          </cell>
          <cell r="IJ1234">
            <v>4</v>
          </cell>
          <cell r="JN1234">
            <v>0</v>
          </cell>
          <cell r="JT1234">
            <v>1</v>
          </cell>
          <cell r="KZ1234">
            <v>1</v>
          </cell>
          <cell r="LH1234">
            <v>0</v>
          </cell>
          <cell r="OM1234">
            <v>1</v>
          </cell>
          <cell r="ON1234">
            <v>1</v>
          </cell>
          <cell r="OO1234">
            <v>1</v>
          </cell>
          <cell r="OP1234">
            <v>1</v>
          </cell>
          <cell r="OS1234">
            <v>0</v>
          </cell>
          <cell r="OT1234">
            <v>0</v>
          </cell>
          <cell r="OU1234">
            <v>0</v>
          </cell>
          <cell r="OX1234">
            <v>0</v>
          </cell>
          <cell r="OY1234">
            <v>0</v>
          </cell>
          <cell r="OZ1234">
            <v>0</v>
          </cell>
          <cell r="PC1234">
            <v>0</v>
          </cell>
          <cell r="PD1234">
            <v>0</v>
          </cell>
          <cell r="PG1234">
            <v>0</v>
          </cell>
          <cell r="PH1234">
            <v>0</v>
          </cell>
          <cell r="PJ1234">
            <v>0</v>
          </cell>
          <cell r="PL1234">
            <v>20800.653093786099</v>
          </cell>
        </row>
        <row r="1235">
          <cell r="C1235">
            <v>4</v>
          </cell>
          <cell r="E1235" t="str">
            <v>R</v>
          </cell>
          <cell r="K1235">
            <v>2</v>
          </cell>
          <cell r="BM1235">
            <v>0</v>
          </cell>
          <cell r="CH1235">
            <v>1</v>
          </cell>
          <cell r="CL1235">
            <v>21</v>
          </cell>
          <cell r="CZ1235">
            <v>0</v>
          </cell>
          <cell r="DH1235">
            <v>1</v>
          </cell>
          <cell r="DT1235">
            <v>1</v>
          </cell>
          <cell r="DZ1235">
            <v>1</v>
          </cell>
          <cell r="EF1235">
            <v>1</v>
          </cell>
          <cell r="FF1235">
            <v>1</v>
          </cell>
          <cell r="FN1235">
            <v>1</v>
          </cell>
          <cell r="FZ1235">
            <v>1</v>
          </cell>
          <cell r="GH1235">
            <v>2</v>
          </cell>
          <cell r="HB1235">
            <v>0</v>
          </cell>
          <cell r="HD1235">
            <v>0</v>
          </cell>
          <cell r="HF1235">
            <v>0</v>
          </cell>
          <cell r="HH1235">
            <v>0</v>
          </cell>
          <cell r="HJ1235">
            <v>0</v>
          </cell>
          <cell r="HL1235">
            <v>0</v>
          </cell>
          <cell r="HN1235">
            <v>0</v>
          </cell>
          <cell r="HP1235">
            <v>0</v>
          </cell>
          <cell r="HR1235">
            <v>0</v>
          </cell>
          <cell r="HT1235">
            <v>0</v>
          </cell>
          <cell r="IJ1235">
            <v>8</v>
          </cell>
          <cell r="JN1235">
            <v>0</v>
          </cell>
          <cell r="JT1235">
            <v>1</v>
          </cell>
          <cell r="KZ1235">
            <v>1</v>
          </cell>
          <cell r="LH1235">
            <v>0</v>
          </cell>
          <cell r="OM1235">
            <v>1</v>
          </cell>
          <cell r="ON1235">
            <v>1</v>
          </cell>
          <cell r="OO1235">
            <v>1</v>
          </cell>
          <cell r="OP1235">
            <v>1</v>
          </cell>
          <cell r="OS1235">
            <v>0</v>
          </cell>
          <cell r="OT1235">
            <v>0</v>
          </cell>
          <cell r="OU1235">
            <v>0</v>
          </cell>
          <cell r="OX1235">
            <v>0</v>
          </cell>
          <cell r="OY1235">
            <v>0</v>
          </cell>
          <cell r="OZ1235">
            <v>0</v>
          </cell>
          <cell r="PC1235">
            <v>0</v>
          </cell>
          <cell r="PD1235">
            <v>0</v>
          </cell>
          <cell r="PG1235">
            <v>1</v>
          </cell>
          <cell r="PH1235">
            <v>0</v>
          </cell>
          <cell r="PJ1235">
            <v>0</v>
          </cell>
          <cell r="PL1235">
            <v>7101.2605613815103</v>
          </cell>
        </row>
        <row r="1236">
          <cell r="C1236">
            <v>10</v>
          </cell>
          <cell r="E1236" t="str">
            <v>U</v>
          </cell>
          <cell r="K1236">
            <v>2</v>
          </cell>
          <cell r="BM1236">
            <v>0</v>
          </cell>
          <cell r="CH1236">
            <v>2</v>
          </cell>
          <cell r="CL1236">
            <v>21</v>
          </cell>
          <cell r="CZ1236">
            <v>0</v>
          </cell>
          <cell r="DH1236">
            <v>0</v>
          </cell>
          <cell r="DT1236">
            <v>1</v>
          </cell>
          <cell r="DZ1236">
            <v>0</v>
          </cell>
          <cell r="EF1236">
            <v>1</v>
          </cell>
          <cell r="FF1236">
            <v>1</v>
          </cell>
          <cell r="FN1236">
            <v>1</v>
          </cell>
          <cell r="FZ1236">
            <v>1</v>
          </cell>
          <cell r="GH1236">
            <v>2</v>
          </cell>
          <cell r="HB1236">
            <v>0</v>
          </cell>
          <cell r="HD1236">
            <v>2</v>
          </cell>
          <cell r="HF1236">
            <v>0</v>
          </cell>
          <cell r="HH1236">
            <v>2</v>
          </cell>
          <cell r="HJ1236">
            <v>1</v>
          </cell>
          <cell r="HL1236">
            <v>1</v>
          </cell>
          <cell r="HN1236">
            <v>1</v>
          </cell>
          <cell r="HP1236">
            <v>1</v>
          </cell>
          <cell r="HR1236">
            <v>1</v>
          </cell>
          <cell r="HT1236">
            <v>2</v>
          </cell>
          <cell r="IJ1236">
            <v>4</v>
          </cell>
          <cell r="JN1236">
            <v>0</v>
          </cell>
          <cell r="JT1236">
            <v>1</v>
          </cell>
          <cell r="KZ1236">
            <v>1</v>
          </cell>
          <cell r="LH1236">
            <v>0</v>
          </cell>
          <cell r="OM1236">
            <v>0</v>
          </cell>
          <cell r="ON1236">
            <v>1</v>
          </cell>
          <cell r="OO1236">
            <v>0</v>
          </cell>
          <cell r="OP1236">
            <v>0</v>
          </cell>
          <cell r="OS1236">
            <v>1</v>
          </cell>
          <cell r="OT1236">
            <v>1</v>
          </cell>
          <cell r="OU1236">
            <v>1</v>
          </cell>
          <cell r="OX1236">
            <v>0</v>
          </cell>
          <cell r="OY1236">
            <v>0</v>
          </cell>
          <cell r="OZ1236">
            <v>0</v>
          </cell>
          <cell r="PC1236">
            <v>0</v>
          </cell>
          <cell r="PD1236">
            <v>0</v>
          </cell>
          <cell r="PG1236">
            <v>1</v>
          </cell>
          <cell r="PH1236">
            <v>0</v>
          </cell>
          <cell r="PJ1236">
            <v>0</v>
          </cell>
          <cell r="PL1236">
            <v>15899.6192715781</v>
          </cell>
        </row>
        <row r="1237">
          <cell r="C1237">
            <v>7</v>
          </cell>
          <cell r="E1237" t="str">
            <v>C</v>
          </cell>
          <cell r="K1237">
            <v>2</v>
          </cell>
          <cell r="BM1237">
            <v>0</v>
          </cell>
          <cell r="CH1237">
            <v>1</v>
          </cell>
          <cell r="CL1237">
            <v>21</v>
          </cell>
          <cell r="CZ1237">
            <v>0</v>
          </cell>
          <cell r="DH1237">
            <v>1</v>
          </cell>
          <cell r="DT1237">
            <v>0</v>
          </cell>
          <cell r="DZ1237">
            <v>0</v>
          </cell>
          <cell r="EF1237">
            <v>1</v>
          </cell>
          <cell r="FF1237">
            <v>1</v>
          </cell>
          <cell r="FN1237">
            <v>1</v>
          </cell>
          <cell r="FZ1237">
            <v>1</v>
          </cell>
          <cell r="GH1237">
            <v>2</v>
          </cell>
          <cell r="HB1237">
            <v>0</v>
          </cell>
          <cell r="HD1237">
            <v>0</v>
          </cell>
          <cell r="HF1237">
            <v>0</v>
          </cell>
          <cell r="HH1237">
            <v>0</v>
          </cell>
          <cell r="HJ1237">
            <v>0</v>
          </cell>
          <cell r="HL1237">
            <v>1</v>
          </cell>
          <cell r="HN1237">
            <v>0</v>
          </cell>
          <cell r="HP1237">
            <v>1</v>
          </cell>
          <cell r="HR1237">
            <v>0</v>
          </cell>
          <cell r="HT1237">
            <v>0</v>
          </cell>
          <cell r="IJ1237">
            <v>7</v>
          </cell>
          <cell r="JN1237">
            <v>0</v>
          </cell>
          <cell r="JT1237">
            <v>2</v>
          </cell>
          <cell r="KZ1237">
            <v>3</v>
          </cell>
          <cell r="LH1237">
            <v>0</v>
          </cell>
          <cell r="OM1237">
            <v>0</v>
          </cell>
          <cell r="ON1237">
            <v>1</v>
          </cell>
          <cell r="OO1237">
            <v>0</v>
          </cell>
          <cell r="OP1237">
            <v>0</v>
          </cell>
          <cell r="OS1237">
            <v>1</v>
          </cell>
          <cell r="OT1237">
            <v>1</v>
          </cell>
          <cell r="OU1237">
            <v>1</v>
          </cell>
          <cell r="OX1237">
            <v>0</v>
          </cell>
          <cell r="OY1237">
            <v>0</v>
          </cell>
          <cell r="OZ1237">
            <v>0</v>
          </cell>
          <cell r="PC1237">
            <v>0</v>
          </cell>
          <cell r="PD1237">
            <v>0</v>
          </cell>
          <cell r="PG1237">
            <v>0</v>
          </cell>
          <cell r="PH1237">
            <v>0</v>
          </cell>
          <cell r="PJ1237">
            <v>0</v>
          </cell>
          <cell r="PL1237">
            <v>29344.005121973802</v>
          </cell>
        </row>
        <row r="1238">
          <cell r="C1238">
            <v>3</v>
          </cell>
          <cell r="E1238" t="str">
            <v>U</v>
          </cell>
          <cell r="K1238">
            <v>2</v>
          </cell>
          <cell r="BM1238">
            <v>0</v>
          </cell>
          <cell r="CH1238">
            <v>1</v>
          </cell>
          <cell r="CL1238">
            <v>21</v>
          </cell>
          <cell r="CZ1238">
            <v>1</v>
          </cell>
          <cell r="DH1238">
            <v>1</v>
          </cell>
          <cell r="DT1238">
            <v>0</v>
          </cell>
          <cell r="DZ1238">
            <v>0</v>
          </cell>
          <cell r="EF1238">
            <v>1</v>
          </cell>
          <cell r="FF1238">
            <v>1</v>
          </cell>
          <cell r="FN1238">
            <v>1</v>
          </cell>
          <cell r="FZ1238">
            <v>1</v>
          </cell>
          <cell r="GH1238">
            <v>2</v>
          </cell>
          <cell r="HB1238">
            <v>1</v>
          </cell>
          <cell r="HD1238">
            <v>0</v>
          </cell>
          <cell r="HF1238">
            <v>1</v>
          </cell>
          <cell r="HH1238">
            <v>2</v>
          </cell>
          <cell r="HJ1238">
            <v>0</v>
          </cell>
          <cell r="HL1238">
            <v>0</v>
          </cell>
          <cell r="HN1238">
            <v>0</v>
          </cell>
          <cell r="HP1238">
            <v>1</v>
          </cell>
          <cell r="HR1238">
            <v>1</v>
          </cell>
          <cell r="HT1238">
            <v>1</v>
          </cell>
          <cell r="IJ1238">
            <v>3</v>
          </cell>
          <cell r="JN1238">
            <v>1</v>
          </cell>
          <cell r="JT1238">
            <v>1</v>
          </cell>
          <cell r="KZ1238">
            <v>0</v>
          </cell>
          <cell r="LH1238">
            <v>1</v>
          </cell>
          <cell r="OM1238">
            <v>0</v>
          </cell>
          <cell r="ON1238">
            <v>1</v>
          </cell>
          <cell r="OO1238">
            <v>0</v>
          </cell>
          <cell r="OP1238">
            <v>0</v>
          </cell>
          <cell r="OS1238">
            <v>1</v>
          </cell>
          <cell r="OT1238">
            <v>1</v>
          </cell>
          <cell r="OU1238">
            <v>1</v>
          </cell>
          <cell r="OX1238">
            <v>0</v>
          </cell>
          <cell r="OY1238">
            <v>0</v>
          </cell>
          <cell r="OZ1238">
            <v>0</v>
          </cell>
          <cell r="PC1238">
            <v>0</v>
          </cell>
          <cell r="PD1238">
            <v>0</v>
          </cell>
          <cell r="PG1238">
            <v>0</v>
          </cell>
          <cell r="PH1238">
            <v>0</v>
          </cell>
          <cell r="PJ1238">
            <v>0</v>
          </cell>
          <cell r="PL1238">
            <v>15027.7713695936</v>
          </cell>
        </row>
        <row r="1239">
          <cell r="C1239">
            <v>5</v>
          </cell>
          <cell r="E1239" t="str">
            <v>U</v>
          </cell>
          <cell r="K1239">
            <v>4</v>
          </cell>
          <cell r="BM1239">
            <v>-2</v>
          </cell>
          <cell r="CH1239">
            <v>1</v>
          </cell>
          <cell r="CL1239">
            <v>22</v>
          </cell>
          <cell r="CZ1239">
            <v>0</v>
          </cell>
          <cell r="DH1239">
            <v>1</v>
          </cell>
          <cell r="DT1239">
            <v>0</v>
          </cell>
          <cell r="DZ1239">
            <v>0</v>
          </cell>
          <cell r="EF1239">
            <v>1</v>
          </cell>
          <cell r="FF1239">
            <v>1</v>
          </cell>
          <cell r="FN1239">
            <v>1</v>
          </cell>
          <cell r="FZ1239">
            <v>1</v>
          </cell>
          <cell r="GH1239">
            <v>3</v>
          </cell>
          <cell r="HB1239">
            <v>0</v>
          </cell>
          <cell r="HD1239">
            <v>1</v>
          </cell>
          <cell r="HF1239">
            <v>1</v>
          </cell>
          <cell r="HH1239">
            <v>1</v>
          </cell>
          <cell r="HJ1239">
            <v>0</v>
          </cell>
          <cell r="HL1239">
            <v>1</v>
          </cell>
          <cell r="HN1239">
            <v>0</v>
          </cell>
          <cell r="HP1239">
            <v>0</v>
          </cell>
          <cell r="HR1239">
            <v>1</v>
          </cell>
          <cell r="HT1239">
            <v>2</v>
          </cell>
          <cell r="IJ1239">
            <v>3</v>
          </cell>
          <cell r="JN1239">
            <v>0</v>
          </cell>
          <cell r="JT1239">
            <v>1</v>
          </cell>
          <cell r="KZ1239">
            <v>3</v>
          </cell>
          <cell r="LH1239">
            <v>0</v>
          </cell>
          <cell r="OM1239">
            <v>1</v>
          </cell>
          <cell r="ON1239">
            <v>1</v>
          </cell>
          <cell r="OO1239">
            <v>1</v>
          </cell>
          <cell r="OP1239">
            <v>1</v>
          </cell>
          <cell r="OS1239">
            <v>0</v>
          </cell>
          <cell r="OT1239">
            <v>0</v>
          </cell>
          <cell r="OU1239">
            <v>0</v>
          </cell>
          <cell r="OX1239">
            <v>0</v>
          </cell>
          <cell r="OY1239">
            <v>0</v>
          </cell>
          <cell r="OZ1239">
            <v>0</v>
          </cell>
          <cell r="PC1239">
            <v>0</v>
          </cell>
          <cell r="PD1239">
            <v>0</v>
          </cell>
          <cell r="PG1239">
            <v>0</v>
          </cell>
          <cell r="PH1239">
            <v>0</v>
          </cell>
          <cell r="PJ1239">
            <v>0</v>
          </cell>
          <cell r="PL1239">
            <v>27719.885489723401</v>
          </cell>
        </row>
        <row r="1240">
          <cell r="C1240">
            <v>7</v>
          </cell>
          <cell r="E1240" t="str">
            <v>R</v>
          </cell>
          <cell r="K1240">
            <v>3</v>
          </cell>
          <cell r="BM1240">
            <v>0</v>
          </cell>
          <cell r="CH1240">
            <v>1</v>
          </cell>
          <cell r="CL1240">
            <v>22</v>
          </cell>
          <cell r="CZ1240">
            <v>1</v>
          </cell>
          <cell r="DH1240">
            <v>1</v>
          </cell>
          <cell r="DT1240">
            <v>1</v>
          </cell>
          <cell r="DZ1240">
            <v>0</v>
          </cell>
          <cell r="EF1240">
            <v>1</v>
          </cell>
          <cell r="FF1240">
            <v>0</v>
          </cell>
          <cell r="FN1240">
            <v>1</v>
          </cell>
          <cell r="FZ1240">
            <v>1</v>
          </cell>
          <cell r="GH1240">
            <v>2</v>
          </cell>
          <cell r="HB1240">
            <v>2</v>
          </cell>
          <cell r="HD1240">
            <v>1</v>
          </cell>
          <cell r="HF1240">
            <v>0</v>
          </cell>
          <cell r="HH1240">
            <v>1</v>
          </cell>
          <cell r="HJ1240">
            <v>0</v>
          </cell>
          <cell r="HL1240">
            <v>0</v>
          </cell>
          <cell r="HN1240">
            <v>1</v>
          </cell>
          <cell r="HP1240">
            <v>0</v>
          </cell>
          <cell r="HR1240">
            <v>0</v>
          </cell>
          <cell r="HT1240">
            <v>0</v>
          </cell>
          <cell r="IJ1240">
            <v>7</v>
          </cell>
          <cell r="JN1240">
            <v>0</v>
          </cell>
          <cell r="JT1240">
            <v>2</v>
          </cell>
          <cell r="KZ1240">
            <v>1</v>
          </cell>
          <cell r="LH1240">
            <v>0</v>
          </cell>
          <cell r="OM1240">
            <v>1</v>
          </cell>
          <cell r="ON1240">
            <v>1</v>
          </cell>
          <cell r="OO1240">
            <v>1</v>
          </cell>
          <cell r="OP1240">
            <v>1</v>
          </cell>
          <cell r="OS1240">
            <v>0</v>
          </cell>
          <cell r="OT1240">
            <v>0</v>
          </cell>
          <cell r="OU1240">
            <v>0</v>
          </cell>
          <cell r="OX1240">
            <v>1</v>
          </cell>
          <cell r="OY1240">
            <v>0</v>
          </cell>
          <cell r="OZ1240">
            <v>0</v>
          </cell>
          <cell r="PC1240">
            <v>0</v>
          </cell>
          <cell r="PD1240">
            <v>0</v>
          </cell>
          <cell r="PG1240">
            <v>0</v>
          </cell>
          <cell r="PH1240">
            <v>0</v>
          </cell>
          <cell r="PJ1240">
            <v>0</v>
          </cell>
          <cell r="PL1240">
            <v>11500.002085878001</v>
          </cell>
        </row>
        <row r="1241">
          <cell r="C1241">
            <v>10</v>
          </cell>
          <cell r="E1241" t="str">
            <v>U</v>
          </cell>
          <cell r="K1241">
            <v>1</v>
          </cell>
          <cell r="BM1241">
            <v>0</v>
          </cell>
          <cell r="CH1241">
            <v>0</v>
          </cell>
          <cell r="CL1241">
            <v>-2</v>
          </cell>
          <cell r="CZ1241">
            <v>0</v>
          </cell>
          <cell r="DH1241">
            <v>1</v>
          </cell>
          <cell r="DT1241">
            <v>0</v>
          </cell>
          <cell r="DZ1241">
            <v>0</v>
          </cell>
          <cell r="EF1241">
            <v>1</v>
          </cell>
          <cell r="FF1241">
            <v>1</v>
          </cell>
          <cell r="FN1241">
            <v>1</v>
          </cell>
          <cell r="FZ1241">
            <v>1</v>
          </cell>
          <cell r="GH1241">
            <v>2</v>
          </cell>
          <cell r="HB1241">
            <v>1</v>
          </cell>
          <cell r="HD1241">
            <v>0</v>
          </cell>
          <cell r="HF1241">
            <v>1</v>
          </cell>
          <cell r="HH1241">
            <v>1</v>
          </cell>
          <cell r="HJ1241">
            <v>1</v>
          </cell>
          <cell r="HL1241">
            <v>1</v>
          </cell>
          <cell r="HN1241">
            <v>1</v>
          </cell>
          <cell r="HP1241">
            <v>0</v>
          </cell>
          <cell r="HR1241">
            <v>0</v>
          </cell>
          <cell r="HT1241">
            <v>2</v>
          </cell>
          <cell r="IJ1241">
            <v>3</v>
          </cell>
          <cell r="JN1241">
            <v>0</v>
          </cell>
          <cell r="JT1241">
            <v>2</v>
          </cell>
          <cell r="KZ1241">
            <v>1</v>
          </cell>
          <cell r="LH1241">
            <v>0</v>
          </cell>
          <cell r="OM1241">
            <v>0</v>
          </cell>
          <cell r="ON1241">
            <v>1</v>
          </cell>
          <cell r="OO1241">
            <v>0</v>
          </cell>
          <cell r="OP1241">
            <v>0</v>
          </cell>
          <cell r="OS1241">
            <v>1</v>
          </cell>
          <cell r="OT1241">
            <v>1</v>
          </cell>
          <cell r="OU1241">
            <v>1</v>
          </cell>
          <cell r="OX1241">
            <v>0</v>
          </cell>
          <cell r="OY1241">
            <v>0</v>
          </cell>
          <cell r="OZ1241">
            <v>0</v>
          </cell>
          <cell r="PC1241">
            <v>0</v>
          </cell>
          <cell r="PD1241">
            <v>0</v>
          </cell>
          <cell r="PG1241">
            <v>0</v>
          </cell>
          <cell r="PH1241">
            <v>0</v>
          </cell>
          <cell r="PJ1241">
            <v>0</v>
          </cell>
          <cell r="PL1241">
            <v>19303.606382216702</v>
          </cell>
        </row>
        <row r="1242">
          <cell r="C1242">
            <v>7</v>
          </cell>
          <cell r="E1242" t="str">
            <v>U</v>
          </cell>
          <cell r="K1242">
            <v>2</v>
          </cell>
          <cell r="BM1242">
            <v>0</v>
          </cell>
          <cell r="CH1242">
            <v>1</v>
          </cell>
          <cell r="CL1242">
            <v>21</v>
          </cell>
          <cell r="CZ1242">
            <v>0</v>
          </cell>
          <cell r="DH1242">
            <v>1</v>
          </cell>
          <cell r="DT1242">
            <v>0</v>
          </cell>
          <cell r="DZ1242">
            <v>0</v>
          </cell>
          <cell r="EF1242">
            <v>1</v>
          </cell>
          <cell r="FF1242">
            <v>1</v>
          </cell>
          <cell r="FN1242">
            <v>1</v>
          </cell>
          <cell r="FZ1242">
            <v>1</v>
          </cell>
          <cell r="GH1242">
            <v>2</v>
          </cell>
          <cell r="HB1242">
            <v>1</v>
          </cell>
          <cell r="HD1242">
            <v>0</v>
          </cell>
          <cell r="HF1242">
            <v>0</v>
          </cell>
          <cell r="HH1242">
            <v>2</v>
          </cell>
          <cell r="HJ1242">
            <v>0</v>
          </cell>
          <cell r="HL1242">
            <v>0</v>
          </cell>
          <cell r="HN1242">
            <v>0</v>
          </cell>
          <cell r="HP1242">
            <v>0</v>
          </cell>
          <cell r="HR1242">
            <v>0</v>
          </cell>
          <cell r="HT1242">
            <v>0</v>
          </cell>
          <cell r="IJ1242">
            <v>3</v>
          </cell>
          <cell r="JN1242">
            <v>0</v>
          </cell>
          <cell r="JT1242">
            <v>1</v>
          </cell>
          <cell r="KZ1242">
            <v>1</v>
          </cell>
          <cell r="LH1242">
            <v>0</v>
          </cell>
          <cell r="OM1242">
            <v>1</v>
          </cell>
          <cell r="ON1242">
            <v>1</v>
          </cell>
          <cell r="OO1242">
            <v>1</v>
          </cell>
          <cell r="OP1242">
            <v>0</v>
          </cell>
          <cell r="OS1242">
            <v>0</v>
          </cell>
          <cell r="OT1242">
            <v>0</v>
          </cell>
          <cell r="OU1242">
            <v>0</v>
          </cell>
          <cell r="OX1242">
            <v>0</v>
          </cell>
          <cell r="OY1242">
            <v>0</v>
          </cell>
          <cell r="OZ1242">
            <v>0</v>
          </cell>
          <cell r="PC1242">
            <v>0</v>
          </cell>
          <cell r="PD1242">
            <v>0</v>
          </cell>
          <cell r="PG1242">
            <v>1</v>
          </cell>
          <cell r="PH1242">
            <v>0</v>
          </cell>
          <cell r="PJ1242">
            <v>0</v>
          </cell>
          <cell r="PL1242">
            <v>12606.7853022238</v>
          </cell>
        </row>
        <row r="1243">
          <cell r="C1243">
            <v>6</v>
          </cell>
          <cell r="E1243" t="str">
            <v>U</v>
          </cell>
          <cell r="K1243">
            <v>2</v>
          </cell>
          <cell r="BM1243">
            <v>0</v>
          </cell>
          <cell r="CH1243">
            <v>2</v>
          </cell>
          <cell r="CL1243">
            <v>21</v>
          </cell>
          <cell r="CZ1243">
            <v>1</v>
          </cell>
          <cell r="DH1243">
            <v>1</v>
          </cell>
          <cell r="DT1243">
            <v>0</v>
          </cell>
          <cell r="DZ1243">
            <v>0</v>
          </cell>
          <cell r="EF1243">
            <v>2</v>
          </cell>
          <cell r="FF1243">
            <v>1</v>
          </cell>
          <cell r="FN1243">
            <v>1</v>
          </cell>
          <cell r="FZ1243">
            <v>1</v>
          </cell>
          <cell r="GH1243">
            <v>4</v>
          </cell>
          <cell r="HB1243">
            <v>4</v>
          </cell>
          <cell r="HD1243">
            <v>0</v>
          </cell>
          <cell r="HF1243">
            <v>2</v>
          </cell>
          <cell r="HH1243">
            <v>1</v>
          </cell>
          <cell r="HJ1243">
            <v>1</v>
          </cell>
          <cell r="HL1243">
            <v>0</v>
          </cell>
          <cell r="HN1243">
            <v>0</v>
          </cell>
          <cell r="HP1243">
            <v>0</v>
          </cell>
          <cell r="HR1243">
            <v>1</v>
          </cell>
          <cell r="HT1243">
            <v>2</v>
          </cell>
          <cell r="IJ1243">
            <v>3</v>
          </cell>
          <cell r="JN1243">
            <v>0</v>
          </cell>
          <cell r="JT1243">
            <v>1</v>
          </cell>
          <cell r="KZ1243">
            <v>6</v>
          </cell>
          <cell r="LH1243">
            <v>0</v>
          </cell>
          <cell r="OM1243">
            <v>1</v>
          </cell>
          <cell r="ON1243">
            <v>1</v>
          </cell>
          <cell r="OO1243">
            <v>0</v>
          </cell>
          <cell r="OP1243">
            <v>1</v>
          </cell>
          <cell r="OS1243">
            <v>1</v>
          </cell>
          <cell r="OT1243">
            <v>1</v>
          </cell>
          <cell r="OU1243">
            <v>0</v>
          </cell>
          <cell r="OX1243">
            <v>0</v>
          </cell>
          <cell r="OY1243">
            <v>0</v>
          </cell>
          <cell r="OZ1243">
            <v>0</v>
          </cell>
          <cell r="PC1243">
            <v>0</v>
          </cell>
          <cell r="PD1243">
            <v>0</v>
          </cell>
          <cell r="PG1243">
            <v>0</v>
          </cell>
          <cell r="PH1243">
            <v>0</v>
          </cell>
          <cell r="PJ1243">
            <v>0</v>
          </cell>
          <cell r="PL1243">
            <v>15067.777806578</v>
          </cell>
        </row>
        <row r="1244">
          <cell r="C1244">
            <v>7</v>
          </cell>
          <cell r="E1244" t="str">
            <v>U</v>
          </cell>
          <cell r="K1244">
            <v>5</v>
          </cell>
          <cell r="BM1244">
            <v>-2</v>
          </cell>
          <cell r="CH1244">
            <v>1</v>
          </cell>
          <cell r="CL1244">
            <v>22</v>
          </cell>
          <cell r="CZ1244">
            <v>0</v>
          </cell>
          <cell r="DH1244">
            <v>1</v>
          </cell>
          <cell r="DT1244">
            <v>0</v>
          </cell>
          <cell r="DZ1244">
            <v>0</v>
          </cell>
          <cell r="EF1244">
            <v>1</v>
          </cell>
          <cell r="FF1244">
            <v>1</v>
          </cell>
          <cell r="FN1244">
            <v>1</v>
          </cell>
          <cell r="FZ1244">
            <v>1</v>
          </cell>
          <cell r="GH1244">
            <v>1</v>
          </cell>
          <cell r="HB1244">
            <v>0</v>
          </cell>
          <cell r="HD1244">
            <v>0</v>
          </cell>
          <cell r="HF1244">
            <v>0</v>
          </cell>
          <cell r="HH1244">
            <v>0</v>
          </cell>
          <cell r="HJ1244">
            <v>1</v>
          </cell>
          <cell r="HL1244">
            <v>2</v>
          </cell>
          <cell r="HN1244">
            <v>0</v>
          </cell>
          <cell r="HP1244">
            <v>0</v>
          </cell>
          <cell r="HR1244">
            <v>1</v>
          </cell>
          <cell r="HT1244">
            <v>0</v>
          </cell>
          <cell r="IJ1244">
            <v>3</v>
          </cell>
          <cell r="JN1244">
            <v>1</v>
          </cell>
          <cell r="JT1244">
            <v>1</v>
          </cell>
          <cell r="KZ1244">
            <v>1</v>
          </cell>
          <cell r="LH1244">
            <v>0</v>
          </cell>
          <cell r="OM1244">
            <v>1</v>
          </cell>
          <cell r="ON1244">
            <v>1</v>
          </cell>
          <cell r="OO1244">
            <v>1</v>
          </cell>
          <cell r="OP1244">
            <v>0</v>
          </cell>
          <cell r="OS1244">
            <v>0</v>
          </cell>
          <cell r="OT1244">
            <v>0</v>
          </cell>
          <cell r="OU1244">
            <v>0</v>
          </cell>
          <cell r="OX1244">
            <v>0</v>
          </cell>
          <cell r="OY1244">
            <v>0</v>
          </cell>
          <cell r="OZ1244">
            <v>0</v>
          </cell>
          <cell r="PC1244">
            <v>0</v>
          </cell>
          <cell r="PD1244">
            <v>0</v>
          </cell>
          <cell r="PG1244">
            <v>1</v>
          </cell>
          <cell r="PH1244">
            <v>0</v>
          </cell>
          <cell r="PJ1244">
            <v>0</v>
          </cell>
          <cell r="PL1244">
            <v>50086.667296815598</v>
          </cell>
        </row>
        <row r="1245">
          <cell r="C1245">
            <v>5</v>
          </cell>
          <cell r="E1245" t="str">
            <v>R</v>
          </cell>
          <cell r="K1245">
            <v>2</v>
          </cell>
          <cell r="BM1245">
            <v>1</v>
          </cell>
          <cell r="CH1245">
            <v>1</v>
          </cell>
          <cell r="CL1245">
            <v>21</v>
          </cell>
          <cell r="CZ1245">
            <v>0</v>
          </cell>
          <cell r="DH1245">
            <v>1</v>
          </cell>
          <cell r="DT1245">
            <v>0</v>
          </cell>
          <cell r="DZ1245">
            <v>0</v>
          </cell>
          <cell r="EF1245">
            <v>1</v>
          </cell>
          <cell r="FF1245">
            <v>1</v>
          </cell>
          <cell r="FN1245">
            <v>1</v>
          </cell>
          <cell r="FZ1245">
            <v>1</v>
          </cell>
          <cell r="GH1245">
            <v>3</v>
          </cell>
          <cell r="HB1245">
            <v>1</v>
          </cell>
          <cell r="HD1245">
            <v>0</v>
          </cell>
          <cell r="HF1245">
            <v>0</v>
          </cell>
          <cell r="HH1245">
            <v>0</v>
          </cell>
          <cell r="HJ1245">
            <v>0</v>
          </cell>
          <cell r="HL1245">
            <v>0</v>
          </cell>
          <cell r="HN1245">
            <v>0</v>
          </cell>
          <cell r="HP1245">
            <v>0</v>
          </cell>
          <cell r="HR1245">
            <v>0</v>
          </cell>
          <cell r="HT1245">
            <v>0</v>
          </cell>
          <cell r="IJ1245">
            <v>4</v>
          </cell>
          <cell r="JN1245">
            <v>0</v>
          </cell>
          <cell r="JT1245">
            <v>1</v>
          </cell>
          <cell r="KZ1245">
            <v>3</v>
          </cell>
          <cell r="LH1245">
            <v>0</v>
          </cell>
          <cell r="OM1245">
            <v>1</v>
          </cell>
          <cell r="ON1245">
            <v>1</v>
          </cell>
          <cell r="OO1245">
            <v>1</v>
          </cell>
          <cell r="OP1245">
            <v>1</v>
          </cell>
          <cell r="OS1245">
            <v>0</v>
          </cell>
          <cell r="OT1245">
            <v>0</v>
          </cell>
          <cell r="OU1245">
            <v>0</v>
          </cell>
          <cell r="OX1245">
            <v>0</v>
          </cell>
          <cell r="OY1245">
            <v>0</v>
          </cell>
          <cell r="OZ1245">
            <v>0</v>
          </cell>
          <cell r="PC1245">
            <v>0</v>
          </cell>
          <cell r="PD1245">
            <v>0</v>
          </cell>
          <cell r="PG1245">
            <v>0</v>
          </cell>
          <cell r="PH1245">
            <v>0</v>
          </cell>
          <cell r="PJ1245">
            <v>0</v>
          </cell>
          <cell r="PL1245">
            <v>7473.6662185442001</v>
          </cell>
        </row>
        <row r="1246">
          <cell r="C1246">
            <v>2</v>
          </cell>
          <cell r="E1246" t="str">
            <v>R</v>
          </cell>
          <cell r="K1246">
            <v>2</v>
          </cell>
          <cell r="BM1246">
            <v>0</v>
          </cell>
          <cell r="CH1246">
            <v>2</v>
          </cell>
          <cell r="CL1246">
            <v>23</v>
          </cell>
          <cell r="CZ1246">
            <v>0</v>
          </cell>
          <cell r="DH1246">
            <v>1</v>
          </cell>
          <cell r="DT1246">
            <v>0</v>
          </cell>
          <cell r="DZ1246">
            <v>0</v>
          </cell>
          <cell r="EF1246">
            <v>1</v>
          </cell>
          <cell r="FF1246">
            <v>1</v>
          </cell>
          <cell r="FN1246">
            <v>1</v>
          </cell>
          <cell r="FZ1246">
            <v>1</v>
          </cell>
          <cell r="GH1246">
            <v>4</v>
          </cell>
          <cell r="HB1246">
            <v>2</v>
          </cell>
          <cell r="HD1246">
            <v>0</v>
          </cell>
          <cell r="HF1246">
            <v>1</v>
          </cell>
          <cell r="HH1246">
            <v>2</v>
          </cell>
          <cell r="HJ1246">
            <v>1</v>
          </cell>
          <cell r="HL1246">
            <v>0</v>
          </cell>
          <cell r="HN1246">
            <v>0</v>
          </cell>
          <cell r="HP1246">
            <v>1</v>
          </cell>
          <cell r="HR1246">
            <v>0</v>
          </cell>
          <cell r="HT1246">
            <v>2</v>
          </cell>
          <cell r="IJ1246">
            <v>3</v>
          </cell>
          <cell r="JN1246">
            <v>1</v>
          </cell>
          <cell r="JT1246">
            <v>2</v>
          </cell>
          <cell r="KZ1246">
            <v>2</v>
          </cell>
          <cell r="LH1246">
            <v>1</v>
          </cell>
          <cell r="OM1246">
            <v>1</v>
          </cell>
          <cell r="ON1246">
            <v>1</v>
          </cell>
          <cell r="OO1246">
            <v>1</v>
          </cell>
          <cell r="OP1246">
            <v>1</v>
          </cell>
          <cell r="OS1246">
            <v>1</v>
          </cell>
          <cell r="OT1246">
            <v>0</v>
          </cell>
          <cell r="OU1246">
            <v>0</v>
          </cell>
          <cell r="OX1246">
            <v>0</v>
          </cell>
          <cell r="OY1246">
            <v>0</v>
          </cell>
          <cell r="OZ1246">
            <v>0</v>
          </cell>
          <cell r="PC1246">
            <v>0</v>
          </cell>
          <cell r="PD1246">
            <v>0</v>
          </cell>
          <cell r="PG1246">
            <v>0</v>
          </cell>
          <cell r="PH1246">
            <v>0</v>
          </cell>
          <cell r="PJ1246">
            <v>0</v>
          </cell>
          <cell r="PL1246">
            <v>22095.5894966911</v>
          </cell>
        </row>
        <row r="1247">
          <cell r="C1247">
            <v>10</v>
          </cell>
          <cell r="E1247" t="str">
            <v>R</v>
          </cell>
          <cell r="K1247">
            <v>2</v>
          </cell>
          <cell r="BM1247">
            <v>0</v>
          </cell>
          <cell r="CH1247">
            <v>1</v>
          </cell>
          <cell r="CL1247">
            <v>1</v>
          </cell>
          <cell r="CZ1247">
            <v>0</v>
          </cell>
          <cell r="DH1247">
            <v>1</v>
          </cell>
          <cell r="DT1247">
            <v>1</v>
          </cell>
          <cell r="DZ1247">
            <v>0</v>
          </cell>
          <cell r="EF1247">
            <v>1</v>
          </cell>
          <cell r="FF1247">
            <v>0</v>
          </cell>
          <cell r="FN1247">
            <v>1</v>
          </cell>
          <cell r="FZ1247">
            <v>1</v>
          </cell>
          <cell r="GH1247">
            <v>3</v>
          </cell>
          <cell r="HB1247">
            <v>0</v>
          </cell>
          <cell r="HD1247">
            <v>0</v>
          </cell>
          <cell r="HF1247">
            <v>0</v>
          </cell>
          <cell r="HH1247">
            <v>0</v>
          </cell>
          <cell r="HJ1247">
            <v>0</v>
          </cell>
          <cell r="HL1247">
            <v>0</v>
          </cell>
          <cell r="HN1247">
            <v>0</v>
          </cell>
          <cell r="HP1247">
            <v>0</v>
          </cell>
          <cell r="HR1247">
            <v>0</v>
          </cell>
          <cell r="HT1247">
            <v>0</v>
          </cell>
          <cell r="IJ1247">
            <v>5</v>
          </cell>
          <cell r="JN1247">
            <v>0</v>
          </cell>
          <cell r="JT1247">
            <v>-2</v>
          </cell>
          <cell r="KZ1247">
            <v>0</v>
          </cell>
          <cell r="LH1247">
            <v>0</v>
          </cell>
          <cell r="OM1247">
            <v>1</v>
          </cell>
          <cell r="ON1247">
            <v>0</v>
          </cell>
          <cell r="OO1247">
            <v>1</v>
          </cell>
          <cell r="OP1247">
            <v>1</v>
          </cell>
          <cell r="OS1247">
            <v>0</v>
          </cell>
          <cell r="OT1247">
            <v>0</v>
          </cell>
          <cell r="OU1247">
            <v>0</v>
          </cell>
          <cell r="OX1247">
            <v>0</v>
          </cell>
          <cell r="OY1247">
            <v>0</v>
          </cell>
          <cell r="OZ1247">
            <v>0</v>
          </cell>
          <cell r="PC1247">
            <v>0</v>
          </cell>
          <cell r="PD1247">
            <v>0</v>
          </cell>
          <cell r="PG1247">
            <v>0</v>
          </cell>
          <cell r="PH1247">
            <v>0</v>
          </cell>
          <cell r="PJ1247">
            <v>0</v>
          </cell>
          <cell r="PL1247">
            <v>30577.658057092001</v>
          </cell>
        </row>
        <row r="1248">
          <cell r="C1248">
            <v>3</v>
          </cell>
          <cell r="E1248" t="str">
            <v>C</v>
          </cell>
          <cell r="K1248">
            <v>2</v>
          </cell>
          <cell r="BM1248">
            <v>0</v>
          </cell>
          <cell r="CH1248">
            <v>1</v>
          </cell>
          <cell r="CL1248">
            <v>22</v>
          </cell>
          <cell r="CZ1248">
            <v>1</v>
          </cell>
          <cell r="DH1248">
            <v>1</v>
          </cell>
          <cell r="DT1248">
            <v>0</v>
          </cell>
          <cell r="DZ1248">
            <v>0</v>
          </cell>
          <cell r="EF1248">
            <v>1</v>
          </cell>
          <cell r="FF1248">
            <v>0</v>
          </cell>
          <cell r="FN1248">
            <v>1</v>
          </cell>
          <cell r="FZ1248">
            <v>1</v>
          </cell>
          <cell r="GH1248">
            <v>3</v>
          </cell>
          <cell r="HB1248">
            <v>0</v>
          </cell>
          <cell r="HD1248">
            <v>0</v>
          </cell>
          <cell r="HF1248">
            <v>2</v>
          </cell>
          <cell r="HH1248">
            <v>2</v>
          </cell>
          <cell r="HJ1248">
            <v>0</v>
          </cell>
          <cell r="HL1248">
            <v>0</v>
          </cell>
          <cell r="HN1248">
            <v>0</v>
          </cell>
          <cell r="HP1248">
            <v>2</v>
          </cell>
          <cell r="HR1248">
            <v>1</v>
          </cell>
          <cell r="HT1248">
            <v>0</v>
          </cell>
          <cell r="IJ1248">
            <v>3</v>
          </cell>
          <cell r="JN1248">
            <v>0</v>
          </cell>
          <cell r="JT1248">
            <v>2</v>
          </cell>
          <cell r="KZ1248">
            <v>1</v>
          </cell>
          <cell r="LH1248">
            <v>1</v>
          </cell>
          <cell r="OM1248">
            <v>0</v>
          </cell>
          <cell r="ON1248">
            <v>1</v>
          </cell>
          <cell r="OO1248">
            <v>1</v>
          </cell>
          <cell r="OP1248">
            <v>1</v>
          </cell>
          <cell r="OS1248">
            <v>1</v>
          </cell>
          <cell r="OT1248">
            <v>0</v>
          </cell>
          <cell r="OU1248">
            <v>0</v>
          </cell>
          <cell r="OX1248">
            <v>0</v>
          </cell>
          <cell r="OY1248">
            <v>0</v>
          </cell>
          <cell r="OZ1248">
            <v>0</v>
          </cell>
          <cell r="PC1248">
            <v>0</v>
          </cell>
          <cell r="PD1248">
            <v>0</v>
          </cell>
          <cell r="PG1248">
            <v>0</v>
          </cell>
          <cell r="PH1248">
            <v>0</v>
          </cell>
          <cell r="PJ1248">
            <v>0</v>
          </cell>
          <cell r="PL1248">
            <v>18762.6559220909</v>
          </cell>
        </row>
        <row r="1249">
          <cell r="C1249">
            <v>10</v>
          </cell>
          <cell r="E1249" t="str">
            <v>R</v>
          </cell>
          <cell r="K1249">
            <v>2</v>
          </cell>
          <cell r="BM1249">
            <v>0</v>
          </cell>
          <cell r="CH1249">
            <v>1</v>
          </cell>
          <cell r="CL1249">
            <v>23</v>
          </cell>
          <cell r="CZ1249">
            <v>0</v>
          </cell>
          <cell r="DH1249">
            <v>1</v>
          </cell>
          <cell r="DT1249">
            <v>0</v>
          </cell>
          <cell r="DZ1249">
            <v>0</v>
          </cell>
          <cell r="EF1249">
            <v>2</v>
          </cell>
          <cell r="FF1249">
            <v>1</v>
          </cell>
          <cell r="FN1249">
            <v>1</v>
          </cell>
          <cell r="FZ1249">
            <v>1</v>
          </cell>
          <cell r="GH1249">
            <v>2</v>
          </cell>
          <cell r="HB1249">
            <v>1</v>
          </cell>
          <cell r="HD1249">
            <v>0</v>
          </cell>
          <cell r="HF1249">
            <v>0</v>
          </cell>
          <cell r="HH1249">
            <v>0</v>
          </cell>
          <cell r="HJ1249">
            <v>0</v>
          </cell>
          <cell r="HL1249">
            <v>0</v>
          </cell>
          <cell r="HN1249">
            <v>0</v>
          </cell>
          <cell r="HP1249">
            <v>1</v>
          </cell>
          <cell r="HR1249">
            <v>0</v>
          </cell>
          <cell r="HT1249">
            <v>0</v>
          </cell>
          <cell r="IJ1249">
            <v>8</v>
          </cell>
          <cell r="JN1249">
            <v>0</v>
          </cell>
          <cell r="JT1249">
            <v>-2</v>
          </cell>
          <cell r="KZ1249">
            <v>2</v>
          </cell>
          <cell r="LH1249">
            <v>0</v>
          </cell>
          <cell r="OM1249">
            <v>1</v>
          </cell>
          <cell r="ON1249">
            <v>0</v>
          </cell>
          <cell r="OO1249">
            <v>1</v>
          </cell>
          <cell r="OP1249">
            <v>1</v>
          </cell>
          <cell r="OS1249">
            <v>0</v>
          </cell>
          <cell r="OT1249">
            <v>0</v>
          </cell>
          <cell r="OU1249">
            <v>0</v>
          </cell>
          <cell r="OX1249">
            <v>0</v>
          </cell>
          <cell r="OY1249">
            <v>0</v>
          </cell>
          <cell r="OZ1249">
            <v>0</v>
          </cell>
          <cell r="PC1249">
            <v>0</v>
          </cell>
          <cell r="PD1249">
            <v>0</v>
          </cell>
          <cell r="PG1249">
            <v>1</v>
          </cell>
          <cell r="PH1249">
            <v>0</v>
          </cell>
          <cell r="PJ1249">
            <v>0</v>
          </cell>
          <cell r="PL1249">
            <v>10997.582204398899</v>
          </cell>
        </row>
        <row r="1250">
          <cell r="C1250">
            <v>4</v>
          </cell>
          <cell r="E1250" t="str">
            <v>U</v>
          </cell>
          <cell r="K1250">
            <v>2</v>
          </cell>
          <cell r="BM1250">
            <v>0</v>
          </cell>
          <cell r="CH1250">
            <v>1</v>
          </cell>
          <cell r="CL1250">
            <v>21</v>
          </cell>
          <cell r="CZ1250">
            <v>0</v>
          </cell>
          <cell r="DH1250">
            <v>1</v>
          </cell>
          <cell r="DT1250">
            <v>0</v>
          </cell>
          <cell r="DZ1250">
            <v>0</v>
          </cell>
          <cell r="EF1250">
            <v>1</v>
          </cell>
          <cell r="FF1250">
            <v>1</v>
          </cell>
          <cell r="FN1250">
            <v>1</v>
          </cell>
          <cell r="FZ1250">
            <v>1</v>
          </cell>
          <cell r="GH1250">
            <v>4</v>
          </cell>
          <cell r="HB1250">
            <v>1</v>
          </cell>
          <cell r="HD1250">
            <v>0</v>
          </cell>
          <cell r="HF1250">
            <v>3</v>
          </cell>
          <cell r="HH1250">
            <v>1</v>
          </cell>
          <cell r="HJ1250">
            <v>0</v>
          </cell>
          <cell r="HL1250">
            <v>0</v>
          </cell>
          <cell r="HN1250">
            <v>0</v>
          </cell>
          <cell r="HP1250">
            <v>1</v>
          </cell>
          <cell r="HR1250">
            <v>1</v>
          </cell>
          <cell r="HT1250">
            <v>0</v>
          </cell>
          <cell r="IJ1250">
            <v>3</v>
          </cell>
          <cell r="JN1250">
            <v>1</v>
          </cell>
          <cell r="JT1250">
            <v>1</v>
          </cell>
          <cell r="KZ1250">
            <v>3</v>
          </cell>
          <cell r="LH1250">
            <v>0</v>
          </cell>
          <cell r="OM1250">
            <v>0</v>
          </cell>
          <cell r="ON1250">
            <v>1</v>
          </cell>
          <cell r="OO1250">
            <v>1</v>
          </cell>
          <cell r="OP1250">
            <v>0</v>
          </cell>
          <cell r="OS1250">
            <v>1</v>
          </cell>
          <cell r="OT1250">
            <v>0</v>
          </cell>
          <cell r="OU1250">
            <v>1</v>
          </cell>
          <cell r="OX1250">
            <v>0</v>
          </cell>
          <cell r="OY1250">
            <v>0</v>
          </cell>
          <cell r="OZ1250">
            <v>0</v>
          </cell>
          <cell r="PC1250">
            <v>0</v>
          </cell>
          <cell r="PD1250">
            <v>0</v>
          </cell>
          <cell r="PG1250">
            <v>0</v>
          </cell>
          <cell r="PH1250">
            <v>0</v>
          </cell>
          <cell r="PJ1250">
            <v>0</v>
          </cell>
          <cell r="PL1250">
            <v>12304.073445051599</v>
          </cell>
        </row>
        <row r="1251">
          <cell r="C1251">
            <v>5</v>
          </cell>
          <cell r="E1251" t="str">
            <v>U</v>
          </cell>
          <cell r="K1251">
            <v>3</v>
          </cell>
          <cell r="BM1251">
            <v>0</v>
          </cell>
          <cell r="CH1251">
            <v>1</v>
          </cell>
          <cell r="CL1251">
            <v>23</v>
          </cell>
          <cell r="CZ1251">
            <v>0</v>
          </cell>
          <cell r="DH1251">
            <v>1</v>
          </cell>
          <cell r="DT1251">
            <v>0</v>
          </cell>
          <cell r="DZ1251">
            <v>0</v>
          </cell>
          <cell r="EF1251">
            <v>1</v>
          </cell>
          <cell r="FF1251">
            <v>1</v>
          </cell>
          <cell r="FN1251">
            <v>1</v>
          </cell>
          <cell r="FZ1251">
            <v>1</v>
          </cell>
          <cell r="GH1251">
            <v>4</v>
          </cell>
          <cell r="HB1251">
            <v>0</v>
          </cell>
          <cell r="HD1251">
            <v>0</v>
          </cell>
          <cell r="HF1251">
            <v>1</v>
          </cell>
          <cell r="HH1251">
            <v>0</v>
          </cell>
          <cell r="HJ1251">
            <v>0</v>
          </cell>
          <cell r="HL1251">
            <v>3</v>
          </cell>
          <cell r="HN1251">
            <v>0</v>
          </cell>
          <cell r="HP1251">
            <v>1</v>
          </cell>
          <cell r="HR1251">
            <v>2</v>
          </cell>
          <cell r="HT1251">
            <v>1</v>
          </cell>
          <cell r="IJ1251">
            <v>4</v>
          </cell>
          <cell r="JN1251">
            <v>0</v>
          </cell>
          <cell r="JT1251">
            <v>1</v>
          </cell>
          <cell r="KZ1251">
            <v>5</v>
          </cell>
          <cell r="LH1251">
            <v>0</v>
          </cell>
          <cell r="OM1251">
            <v>0</v>
          </cell>
          <cell r="ON1251">
            <v>1</v>
          </cell>
          <cell r="OO1251">
            <v>0</v>
          </cell>
          <cell r="OP1251">
            <v>1</v>
          </cell>
          <cell r="OS1251">
            <v>1</v>
          </cell>
          <cell r="OT1251">
            <v>1</v>
          </cell>
          <cell r="OU1251">
            <v>0</v>
          </cell>
          <cell r="OX1251">
            <v>0</v>
          </cell>
          <cell r="OY1251">
            <v>0</v>
          </cell>
          <cell r="OZ1251">
            <v>0</v>
          </cell>
          <cell r="PC1251">
            <v>0</v>
          </cell>
          <cell r="PD1251">
            <v>0</v>
          </cell>
          <cell r="PG1251">
            <v>0</v>
          </cell>
          <cell r="PH1251">
            <v>0</v>
          </cell>
          <cell r="PJ1251">
            <v>0</v>
          </cell>
          <cell r="PL1251">
            <v>16403.1190903686</v>
          </cell>
        </row>
        <row r="1252">
          <cell r="C1252">
            <v>5</v>
          </cell>
          <cell r="E1252" t="str">
            <v>U</v>
          </cell>
          <cell r="K1252">
            <v>2</v>
          </cell>
          <cell r="BM1252">
            <v>0</v>
          </cell>
          <cell r="CH1252">
            <v>1</v>
          </cell>
          <cell r="CL1252">
            <v>22</v>
          </cell>
          <cell r="CZ1252">
            <v>0</v>
          </cell>
          <cell r="DH1252">
            <v>1</v>
          </cell>
          <cell r="DT1252">
            <v>1</v>
          </cell>
          <cell r="DZ1252">
            <v>0</v>
          </cell>
          <cell r="EF1252">
            <v>1</v>
          </cell>
          <cell r="FF1252">
            <v>0</v>
          </cell>
          <cell r="FN1252">
            <v>1</v>
          </cell>
          <cell r="FZ1252">
            <v>1</v>
          </cell>
          <cell r="GH1252">
            <v>2</v>
          </cell>
          <cell r="HB1252">
            <v>0</v>
          </cell>
          <cell r="HD1252">
            <v>0</v>
          </cell>
          <cell r="HF1252">
            <v>0</v>
          </cell>
          <cell r="HH1252">
            <v>1</v>
          </cell>
          <cell r="HJ1252">
            <v>1</v>
          </cell>
          <cell r="HL1252">
            <v>0</v>
          </cell>
          <cell r="HN1252">
            <v>0</v>
          </cell>
          <cell r="HP1252">
            <v>0</v>
          </cell>
          <cell r="HR1252">
            <v>1</v>
          </cell>
          <cell r="HT1252">
            <v>0</v>
          </cell>
          <cell r="IJ1252">
            <v>-2</v>
          </cell>
          <cell r="JN1252">
            <v>0</v>
          </cell>
          <cell r="JT1252">
            <v>1</v>
          </cell>
          <cell r="KZ1252">
            <v>3</v>
          </cell>
          <cell r="LH1252">
            <v>0</v>
          </cell>
          <cell r="OM1252">
            <v>0</v>
          </cell>
          <cell r="ON1252">
            <v>1</v>
          </cell>
          <cell r="OO1252">
            <v>1</v>
          </cell>
          <cell r="OP1252">
            <v>1</v>
          </cell>
          <cell r="OS1252">
            <v>0</v>
          </cell>
          <cell r="OT1252">
            <v>0</v>
          </cell>
          <cell r="OU1252">
            <v>0</v>
          </cell>
          <cell r="OX1252">
            <v>0</v>
          </cell>
          <cell r="OY1252">
            <v>0</v>
          </cell>
          <cell r="OZ1252">
            <v>0</v>
          </cell>
          <cell r="PC1252">
            <v>0</v>
          </cell>
          <cell r="PD1252">
            <v>0</v>
          </cell>
          <cell r="PG1252">
            <v>0</v>
          </cell>
          <cell r="PH1252">
            <v>0</v>
          </cell>
          <cell r="PJ1252">
            <v>0</v>
          </cell>
          <cell r="PL1252">
            <v>7485.2851994763496</v>
          </cell>
        </row>
        <row r="1253">
          <cell r="C1253">
            <v>7</v>
          </cell>
          <cell r="E1253" t="str">
            <v>U</v>
          </cell>
          <cell r="K1253">
            <v>2</v>
          </cell>
          <cell r="BM1253">
            <v>0</v>
          </cell>
          <cell r="CH1253">
            <v>1</v>
          </cell>
          <cell r="CL1253">
            <v>22</v>
          </cell>
          <cell r="CZ1253">
            <v>0</v>
          </cell>
          <cell r="DH1253">
            <v>1</v>
          </cell>
          <cell r="DT1253">
            <v>0</v>
          </cell>
          <cell r="DZ1253">
            <v>0</v>
          </cell>
          <cell r="EF1253">
            <v>2</v>
          </cell>
          <cell r="FF1253">
            <v>1</v>
          </cell>
          <cell r="FN1253">
            <v>1</v>
          </cell>
          <cell r="FZ1253">
            <v>1</v>
          </cell>
          <cell r="GH1253">
            <v>3</v>
          </cell>
          <cell r="HB1253">
            <v>0</v>
          </cell>
          <cell r="HD1253">
            <v>0</v>
          </cell>
          <cell r="HF1253">
            <v>0</v>
          </cell>
          <cell r="HH1253">
            <v>0</v>
          </cell>
          <cell r="HJ1253">
            <v>0</v>
          </cell>
          <cell r="HL1253">
            <v>1</v>
          </cell>
          <cell r="HN1253">
            <v>0</v>
          </cell>
          <cell r="HP1253">
            <v>0</v>
          </cell>
          <cell r="HR1253">
            <v>1</v>
          </cell>
          <cell r="HT1253">
            <v>0</v>
          </cell>
          <cell r="IJ1253">
            <v>3</v>
          </cell>
          <cell r="JN1253">
            <v>0</v>
          </cell>
          <cell r="JT1253">
            <v>1</v>
          </cell>
          <cell r="KZ1253">
            <v>3</v>
          </cell>
          <cell r="LH1253">
            <v>0</v>
          </cell>
          <cell r="OM1253">
            <v>0</v>
          </cell>
          <cell r="ON1253">
            <v>1</v>
          </cell>
          <cell r="OO1253">
            <v>0</v>
          </cell>
          <cell r="OP1253">
            <v>0</v>
          </cell>
          <cell r="OS1253">
            <v>1</v>
          </cell>
          <cell r="OT1253">
            <v>1</v>
          </cell>
          <cell r="OU1253">
            <v>1</v>
          </cell>
          <cell r="OX1253">
            <v>0</v>
          </cell>
          <cell r="OY1253">
            <v>0</v>
          </cell>
          <cell r="OZ1253">
            <v>0</v>
          </cell>
          <cell r="PC1253">
            <v>0</v>
          </cell>
          <cell r="PD1253">
            <v>0</v>
          </cell>
          <cell r="PG1253">
            <v>0</v>
          </cell>
          <cell r="PH1253">
            <v>0</v>
          </cell>
          <cell r="PJ1253">
            <v>0</v>
          </cell>
          <cell r="PL1253">
            <v>16004.634265109</v>
          </cell>
        </row>
        <row r="1254">
          <cell r="C1254">
            <v>7</v>
          </cell>
          <cell r="E1254" t="str">
            <v>R</v>
          </cell>
          <cell r="K1254">
            <v>1</v>
          </cell>
          <cell r="BM1254">
            <v>0</v>
          </cell>
          <cell r="CH1254">
            <v>2</v>
          </cell>
          <cell r="CL1254">
            <v>22</v>
          </cell>
          <cell r="CZ1254">
            <v>1</v>
          </cell>
          <cell r="DH1254">
            <v>2</v>
          </cell>
          <cell r="DT1254">
            <v>0</v>
          </cell>
          <cell r="DZ1254">
            <v>0</v>
          </cell>
          <cell r="EF1254">
            <v>2</v>
          </cell>
          <cell r="FF1254">
            <v>0</v>
          </cell>
          <cell r="FN1254">
            <v>1</v>
          </cell>
          <cell r="FZ1254">
            <v>1</v>
          </cell>
          <cell r="GH1254">
            <v>4</v>
          </cell>
          <cell r="HB1254">
            <v>0</v>
          </cell>
          <cell r="HD1254">
            <v>0</v>
          </cell>
          <cell r="HF1254">
            <v>2</v>
          </cell>
          <cell r="HH1254">
            <v>4</v>
          </cell>
          <cell r="HJ1254">
            <v>1</v>
          </cell>
          <cell r="HL1254">
            <v>1</v>
          </cell>
          <cell r="HN1254">
            <v>2</v>
          </cell>
          <cell r="HP1254">
            <v>0</v>
          </cell>
          <cell r="HR1254">
            <v>2</v>
          </cell>
          <cell r="HT1254">
            <v>3</v>
          </cell>
          <cell r="IJ1254">
            <v>3</v>
          </cell>
          <cell r="JN1254">
            <v>0</v>
          </cell>
          <cell r="JT1254">
            <v>2</v>
          </cell>
          <cell r="KZ1254">
            <v>2</v>
          </cell>
          <cell r="LH1254">
            <v>0</v>
          </cell>
          <cell r="OM1254">
            <v>1</v>
          </cell>
          <cell r="ON1254">
            <v>1</v>
          </cell>
          <cell r="OO1254">
            <v>1</v>
          </cell>
          <cell r="OP1254">
            <v>1</v>
          </cell>
          <cell r="OS1254">
            <v>0</v>
          </cell>
          <cell r="OT1254">
            <v>0</v>
          </cell>
          <cell r="OU1254">
            <v>0</v>
          </cell>
          <cell r="OX1254">
            <v>0</v>
          </cell>
          <cell r="OY1254">
            <v>0</v>
          </cell>
          <cell r="OZ1254">
            <v>0</v>
          </cell>
          <cell r="PC1254">
            <v>0</v>
          </cell>
          <cell r="PD1254">
            <v>0</v>
          </cell>
          <cell r="PG1254">
            <v>0</v>
          </cell>
          <cell r="PH1254">
            <v>0</v>
          </cell>
          <cell r="PJ1254">
            <v>0</v>
          </cell>
          <cell r="PL1254">
            <v>22138.250879821899</v>
          </cell>
        </row>
        <row r="1255">
          <cell r="C1255">
            <v>2</v>
          </cell>
          <cell r="E1255" t="str">
            <v>C</v>
          </cell>
          <cell r="K1255">
            <v>2</v>
          </cell>
          <cell r="BM1255">
            <v>0</v>
          </cell>
          <cell r="CH1255">
            <v>2</v>
          </cell>
          <cell r="CL1255">
            <v>21</v>
          </cell>
          <cell r="CZ1255">
            <v>1</v>
          </cell>
          <cell r="DH1255">
            <v>0</v>
          </cell>
          <cell r="DT1255">
            <v>1</v>
          </cell>
          <cell r="DZ1255">
            <v>1</v>
          </cell>
          <cell r="EF1255">
            <v>1</v>
          </cell>
          <cell r="FF1255">
            <v>1</v>
          </cell>
          <cell r="FN1255">
            <v>1</v>
          </cell>
          <cell r="FZ1255">
            <v>1</v>
          </cell>
          <cell r="GH1255">
            <v>1</v>
          </cell>
          <cell r="HB1255">
            <v>1</v>
          </cell>
          <cell r="HD1255">
            <v>0</v>
          </cell>
          <cell r="HF1255">
            <v>0</v>
          </cell>
          <cell r="HH1255">
            <v>0</v>
          </cell>
          <cell r="HJ1255">
            <v>1</v>
          </cell>
          <cell r="HL1255">
            <v>0</v>
          </cell>
          <cell r="HN1255">
            <v>0</v>
          </cell>
          <cell r="HP1255">
            <v>1</v>
          </cell>
          <cell r="HR1255">
            <v>0</v>
          </cell>
          <cell r="HT1255">
            <v>0</v>
          </cell>
          <cell r="IJ1255">
            <v>3</v>
          </cell>
          <cell r="JN1255">
            <v>1</v>
          </cell>
          <cell r="JT1255">
            <v>1</v>
          </cell>
          <cell r="KZ1255">
            <v>5</v>
          </cell>
          <cell r="LH1255">
            <v>1</v>
          </cell>
          <cell r="OM1255">
            <v>0</v>
          </cell>
          <cell r="ON1255">
            <v>1</v>
          </cell>
          <cell r="OO1255">
            <v>0</v>
          </cell>
          <cell r="OP1255">
            <v>1</v>
          </cell>
          <cell r="OS1255">
            <v>1</v>
          </cell>
          <cell r="OT1255">
            <v>1</v>
          </cell>
          <cell r="OU1255">
            <v>0</v>
          </cell>
          <cell r="OX1255">
            <v>0</v>
          </cell>
          <cell r="OY1255">
            <v>0</v>
          </cell>
          <cell r="OZ1255">
            <v>0</v>
          </cell>
          <cell r="PC1255">
            <v>0</v>
          </cell>
          <cell r="PD1255">
            <v>0</v>
          </cell>
          <cell r="PG1255">
            <v>0</v>
          </cell>
          <cell r="PH1255">
            <v>0</v>
          </cell>
          <cell r="PJ1255">
            <v>0</v>
          </cell>
          <cell r="PL1255">
            <v>35965.191287641799</v>
          </cell>
        </row>
        <row r="1256">
          <cell r="C1256">
            <v>7</v>
          </cell>
          <cell r="E1256" t="str">
            <v>C</v>
          </cell>
          <cell r="K1256">
            <v>4</v>
          </cell>
          <cell r="BM1256">
            <v>-2</v>
          </cell>
          <cell r="CH1256">
            <v>1</v>
          </cell>
          <cell r="CL1256">
            <v>22</v>
          </cell>
          <cell r="CZ1256">
            <v>0</v>
          </cell>
          <cell r="DH1256">
            <v>1</v>
          </cell>
          <cell r="DT1256">
            <v>0</v>
          </cell>
          <cell r="DZ1256">
            <v>0</v>
          </cell>
          <cell r="EF1256">
            <v>1</v>
          </cell>
          <cell r="FF1256">
            <v>0</v>
          </cell>
          <cell r="FN1256">
            <v>1</v>
          </cell>
          <cell r="FZ1256">
            <v>1</v>
          </cell>
          <cell r="GH1256">
            <v>1</v>
          </cell>
          <cell r="HB1256">
            <v>0</v>
          </cell>
          <cell r="HD1256">
            <v>0</v>
          </cell>
          <cell r="HF1256">
            <v>0</v>
          </cell>
          <cell r="HH1256">
            <v>0</v>
          </cell>
          <cell r="HJ1256">
            <v>1</v>
          </cell>
          <cell r="HL1256">
            <v>0</v>
          </cell>
          <cell r="HN1256">
            <v>0</v>
          </cell>
          <cell r="HP1256">
            <v>0</v>
          </cell>
          <cell r="HR1256">
            <v>0</v>
          </cell>
          <cell r="HT1256">
            <v>0</v>
          </cell>
          <cell r="IJ1256">
            <v>3</v>
          </cell>
          <cell r="JN1256">
            <v>0</v>
          </cell>
          <cell r="JT1256">
            <v>1</v>
          </cell>
          <cell r="KZ1256">
            <v>0</v>
          </cell>
          <cell r="LH1256">
            <v>0</v>
          </cell>
          <cell r="OM1256">
            <v>1</v>
          </cell>
          <cell r="ON1256">
            <v>1</v>
          </cell>
          <cell r="OO1256">
            <v>0</v>
          </cell>
          <cell r="OP1256">
            <v>0</v>
          </cell>
          <cell r="OS1256">
            <v>0</v>
          </cell>
          <cell r="OT1256">
            <v>1</v>
          </cell>
          <cell r="OU1256">
            <v>1</v>
          </cell>
          <cell r="OX1256">
            <v>0</v>
          </cell>
          <cell r="OY1256">
            <v>0</v>
          </cell>
          <cell r="OZ1256">
            <v>0</v>
          </cell>
          <cell r="PC1256">
            <v>0</v>
          </cell>
          <cell r="PD1256">
            <v>0</v>
          </cell>
          <cell r="PG1256">
            <v>0</v>
          </cell>
          <cell r="PH1256">
            <v>0</v>
          </cell>
          <cell r="PJ1256">
            <v>0</v>
          </cell>
          <cell r="PL1256">
            <v>29151.695389938301</v>
          </cell>
        </row>
        <row r="1257">
          <cell r="C1257">
            <v>9</v>
          </cell>
          <cell r="E1257" t="str">
            <v>U</v>
          </cell>
          <cell r="K1257">
            <v>2</v>
          </cell>
          <cell r="BM1257">
            <v>0</v>
          </cell>
          <cell r="CH1257">
            <v>1</v>
          </cell>
          <cell r="CL1257">
            <v>23</v>
          </cell>
          <cell r="CZ1257">
            <v>0</v>
          </cell>
          <cell r="DH1257">
            <v>1</v>
          </cell>
          <cell r="DT1257">
            <v>0</v>
          </cell>
          <cell r="DZ1257">
            <v>0</v>
          </cell>
          <cell r="EF1257">
            <v>2</v>
          </cell>
          <cell r="FF1257">
            <v>1</v>
          </cell>
          <cell r="FN1257">
            <v>1</v>
          </cell>
          <cell r="FZ1257">
            <v>1</v>
          </cell>
          <cell r="GH1257">
            <v>1</v>
          </cell>
          <cell r="HB1257">
            <v>0</v>
          </cell>
          <cell r="HD1257">
            <v>0</v>
          </cell>
          <cell r="HF1257">
            <v>0</v>
          </cell>
          <cell r="HH1257">
            <v>1</v>
          </cell>
          <cell r="HJ1257">
            <v>0</v>
          </cell>
          <cell r="HL1257">
            <v>0</v>
          </cell>
          <cell r="HN1257">
            <v>0</v>
          </cell>
          <cell r="HP1257">
            <v>0</v>
          </cell>
          <cell r="HR1257">
            <v>2</v>
          </cell>
          <cell r="HT1257">
            <v>2</v>
          </cell>
          <cell r="IJ1257">
            <v>3</v>
          </cell>
          <cell r="JN1257">
            <v>0</v>
          </cell>
          <cell r="JT1257">
            <v>1</v>
          </cell>
          <cell r="KZ1257">
            <v>4</v>
          </cell>
          <cell r="LH1257">
            <v>0</v>
          </cell>
          <cell r="OM1257">
            <v>1</v>
          </cell>
          <cell r="ON1257">
            <v>1</v>
          </cell>
          <cell r="OO1257">
            <v>0</v>
          </cell>
          <cell r="OP1257">
            <v>1</v>
          </cell>
          <cell r="OS1257">
            <v>0</v>
          </cell>
          <cell r="OT1257">
            <v>1</v>
          </cell>
          <cell r="OU1257">
            <v>0</v>
          </cell>
          <cell r="OX1257">
            <v>0</v>
          </cell>
          <cell r="OY1257">
            <v>0</v>
          </cell>
          <cell r="OZ1257">
            <v>0</v>
          </cell>
          <cell r="PC1257">
            <v>0</v>
          </cell>
          <cell r="PD1257">
            <v>0</v>
          </cell>
          <cell r="PG1257">
            <v>0</v>
          </cell>
          <cell r="PH1257">
            <v>0</v>
          </cell>
          <cell r="PJ1257">
            <v>0</v>
          </cell>
          <cell r="PL1257">
            <v>27398.981125916798</v>
          </cell>
        </row>
        <row r="1258">
          <cell r="C1258">
            <v>10</v>
          </cell>
          <cell r="E1258" t="str">
            <v>U</v>
          </cell>
          <cell r="K1258">
            <v>4</v>
          </cell>
          <cell r="BM1258">
            <v>-2</v>
          </cell>
          <cell r="CH1258">
            <v>1</v>
          </cell>
          <cell r="CL1258">
            <v>22</v>
          </cell>
          <cell r="CZ1258">
            <v>0</v>
          </cell>
          <cell r="DH1258">
            <v>1</v>
          </cell>
          <cell r="DT1258">
            <v>0</v>
          </cell>
          <cell r="DZ1258">
            <v>0</v>
          </cell>
          <cell r="EF1258">
            <v>1</v>
          </cell>
          <cell r="FF1258">
            <v>1</v>
          </cell>
          <cell r="FN1258">
            <v>1</v>
          </cell>
          <cell r="FZ1258">
            <v>1</v>
          </cell>
          <cell r="GH1258">
            <v>1</v>
          </cell>
          <cell r="HB1258">
            <v>0</v>
          </cell>
          <cell r="HD1258">
            <v>0</v>
          </cell>
          <cell r="HF1258">
            <v>0</v>
          </cell>
          <cell r="HH1258">
            <v>1</v>
          </cell>
          <cell r="HJ1258">
            <v>0</v>
          </cell>
          <cell r="HL1258">
            <v>0</v>
          </cell>
          <cell r="HN1258">
            <v>0</v>
          </cell>
          <cell r="HP1258">
            <v>0</v>
          </cell>
          <cell r="HR1258">
            <v>1</v>
          </cell>
          <cell r="HT1258">
            <v>1</v>
          </cell>
          <cell r="IJ1258">
            <v>3</v>
          </cell>
          <cell r="JN1258">
            <v>0</v>
          </cell>
          <cell r="JT1258">
            <v>1</v>
          </cell>
          <cell r="KZ1258">
            <v>0</v>
          </cell>
          <cell r="LH1258">
            <v>0</v>
          </cell>
          <cell r="OM1258">
            <v>0</v>
          </cell>
          <cell r="ON1258">
            <v>1</v>
          </cell>
          <cell r="OO1258">
            <v>0</v>
          </cell>
          <cell r="OP1258">
            <v>1</v>
          </cell>
          <cell r="OS1258">
            <v>1</v>
          </cell>
          <cell r="OT1258">
            <v>1</v>
          </cell>
          <cell r="OU1258">
            <v>0</v>
          </cell>
          <cell r="OX1258">
            <v>0</v>
          </cell>
          <cell r="OY1258">
            <v>0</v>
          </cell>
          <cell r="OZ1258">
            <v>0</v>
          </cell>
          <cell r="PC1258">
            <v>0</v>
          </cell>
          <cell r="PD1258">
            <v>0</v>
          </cell>
          <cell r="PG1258">
            <v>0</v>
          </cell>
          <cell r="PH1258">
            <v>0</v>
          </cell>
          <cell r="PJ1258">
            <v>0</v>
          </cell>
          <cell r="PL1258">
            <v>57673.404301187496</v>
          </cell>
        </row>
        <row r="1259">
          <cell r="C1259">
            <v>10</v>
          </cell>
          <cell r="E1259" t="str">
            <v>U</v>
          </cell>
          <cell r="K1259">
            <v>2</v>
          </cell>
          <cell r="BM1259">
            <v>0</v>
          </cell>
          <cell r="CH1259">
            <v>1</v>
          </cell>
          <cell r="CL1259">
            <v>22</v>
          </cell>
          <cell r="CZ1259">
            <v>0</v>
          </cell>
          <cell r="DH1259">
            <v>1</v>
          </cell>
          <cell r="DT1259">
            <v>0</v>
          </cell>
          <cell r="DZ1259">
            <v>0</v>
          </cell>
          <cell r="EF1259">
            <v>1</v>
          </cell>
          <cell r="FF1259">
            <v>1</v>
          </cell>
          <cell r="FN1259">
            <v>1</v>
          </cell>
          <cell r="FZ1259">
            <v>1</v>
          </cell>
          <cell r="GH1259">
            <v>1</v>
          </cell>
          <cell r="HB1259">
            <v>1</v>
          </cell>
          <cell r="HD1259">
            <v>0</v>
          </cell>
          <cell r="HF1259">
            <v>0</v>
          </cell>
          <cell r="HH1259">
            <v>1</v>
          </cell>
          <cell r="HJ1259">
            <v>1</v>
          </cell>
          <cell r="HL1259">
            <v>1</v>
          </cell>
          <cell r="HN1259">
            <v>1</v>
          </cell>
          <cell r="HP1259">
            <v>0</v>
          </cell>
          <cell r="HR1259">
            <v>2</v>
          </cell>
          <cell r="HT1259">
            <v>2</v>
          </cell>
          <cell r="IJ1259">
            <v>3</v>
          </cell>
          <cell r="JN1259">
            <v>0</v>
          </cell>
          <cell r="JT1259">
            <v>2</v>
          </cell>
          <cell r="KZ1259">
            <v>0</v>
          </cell>
          <cell r="LH1259">
            <v>0</v>
          </cell>
          <cell r="OM1259">
            <v>0</v>
          </cell>
          <cell r="ON1259">
            <v>1</v>
          </cell>
          <cell r="OO1259">
            <v>0</v>
          </cell>
          <cell r="OP1259">
            <v>0</v>
          </cell>
          <cell r="OS1259">
            <v>1</v>
          </cell>
          <cell r="OT1259">
            <v>1</v>
          </cell>
          <cell r="OU1259">
            <v>1</v>
          </cell>
          <cell r="OX1259">
            <v>0</v>
          </cell>
          <cell r="OY1259">
            <v>0</v>
          </cell>
          <cell r="OZ1259">
            <v>0</v>
          </cell>
          <cell r="PC1259">
            <v>0</v>
          </cell>
          <cell r="PD1259">
            <v>0</v>
          </cell>
          <cell r="PG1259">
            <v>0</v>
          </cell>
          <cell r="PH1259">
            <v>0</v>
          </cell>
          <cell r="PJ1259">
            <v>0</v>
          </cell>
          <cell r="PL1259">
            <v>16669.8454899104</v>
          </cell>
        </row>
        <row r="1260">
          <cell r="C1260">
            <v>7</v>
          </cell>
          <cell r="E1260" t="str">
            <v>U</v>
          </cell>
          <cell r="K1260">
            <v>5</v>
          </cell>
          <cell r="BM1260">
            <v>-2</v>
          </cell>
          <cell r="CH1260">
            <v>1</v>
          </cell>
          <cell r="CL1260">
            <v>22</v>
          </cell>
          <cell r="CZ1260">
            <v>0</v>
          </cell>
          <cell r="DH1260">
            <v>1</v>
          </cell>
          <cell r="DT1260">
            <v>0</v>
          </cell>
          <cell r="DZ1260">
            <v>0</v>
          </cell>
          <cell r="EF1260">
            <v>1</v>
          </cell>
          <cell r="FF1260">
            <v>0</v>
          </cell>
          <cell r="FN1260">
            <v>0</v>
          </cell>
          <cell r="FZ1260">
            <v>0</v>
          </cell>
          <cell r="GH1260">
            <v>1</v>
          </cell>
          <cell r="HB1260">
            <v>0</v>
          </cell>
          <cell r="HD1260">
            <v>0</v>
          </cell>
          <cell r="HF1260">
            <v>0</v>
          </cell>
          <cell r="HH1260">
            <v>0</v>
          </cell>
          <cell r="HJ1260">
            <v>0</v>
          </cell>
          <cell r="HL1260">
            <v>0</v>
          </cell>
          <cell r="HN1260">
            <v>0</v>
          </cell>
          <cell r="HP1260">
            <v>0</v>
          </cell>
          <cell r="HR1260">
            <v>0</v>
          </cell>
          <cell r="HT1260">
            <v>0</v>
          </cell>
          <cell r="IJ1260">
            <v>5</v>
          </cell>
          <cell r="JN1260">
            <v>0</v>
          </cell>
          <cell r="JT1260">
            <v>2</v>
          </cell>
          <cell r="KZ1260">
            <v>1</v>
          </cell>
          <cell r="LH1260">
            <v>0</v>
          </cell>
          <cell r="OM1260">
            <v>1</v>
          </cell>
          <cell r="ON1260">
            <v>1</v>
          </cell>
          <cell r="OO1260">
            <v>1</v>
          </cell>
          <cell r="OP1260">
            <v>1</v>
          </cell>
          <cell r="OS1260">
            <v>0</v>
          </cell>
          <cell r="OT1260">
            <v>0</v>
          </cell>
          <cell r="OU1260">
            <v>0</v>
          </cell>
          <cell r="OX1260">
            <v>0</v>
          </cell>
          <cell r="OY1260">
            <v>0</v>
          </cell>
          <cell r="OZ1260">
            <v>0</v>
          </cell>
          <cell r="PC1260">
            <v>0</v>
          </cell>
          <cell r="PD1260">
            <v>0</v>
          </cell>
          <cell r="PG1260">
            <v>0</v>
          </cell>
          <cell r="PH1260">
            <v>0</v>
          </cell>
          <cell r="PJ1260">
            <v>0</v>
          </cell>
          <cell r="PL1260">
            <v>28874.260340032699</v>
          </cell>
        </row>
        <row r="1261">
          <cell r="C1261">
            <v>10</v>
          </cell>
          <cell r="E1261" t="str">
            <v>U</v>
          </cell>
          <cell r="K1261">
            <v>2</v>
          </cell>
          <cell r="BM1261">
            <v>0</v>
          </cell>
          <cell r="CH1261">
            <v>1</v>
          </cell>
          <cell r="CL1261">
            <v>21</v>
          </cell>
          <cell r="CZ1261">
            <v>0</v>
          </cell>
          <cell r="DH1261">
            <v>1</v>
          </cell>
          <cell r="DT1261">
            <v>1</v>
          </cell>
          <cell r="DZ1261">
            <v>1</v>
          </cell>
          <cell r="EF1261">
            <v>1</v>
          </cell>
          <cell r="FF1261">
            <v>1</v>
          </cell>
          <cell r="FN1261">
            <v>1</v>
          </cell>
          <cell r="FZ1261">
            <v>1</v>
          </cell>
          <cell r="GH1261">
            <v>5</v>
          </cell>
          <cell r="HB1261">
            <v>1</v>
          </cell>
          <cell r="HD1261">
            <v>0</v>
          </cell>
          <cell r="HF1261">
            <v>1</v>
          </cell>
          <cell r="HH1261">
            <v>1</v>
          </cell>
          <cell r="HJ1261">
            <v>0</v>
          </cell>
          <cell r="HL1261">
            <v>0</v>
          </cell>
          <cell r="HN1261">
            <v>1</v>
          </cell>
          <cell r="HP1261">
            <v>0</v>
          </cell>
          <cell r="HR1261">
            <v>1</v>
          </cell>
          <cell r="HT1261">
            <v>0</v>
          </cell>
          <cell r="IJ1261">
            <v>3</v>
          </cell>
          <cell r="JN1261">
            <v>0</v>
          </cell>
          <cell r="JT1261">
            <v>-2</v>
          </cell>
          <cell r="KZ1261">
            <v>0</v>
          </cell>
          <cell r="LH1261">
            <v>0</v>
          </cell>
          <cell r="OM1261">
            <v>1</v>
          </cell>
          <cell r="ON1261">
            <v>0</v>
          </cell>
          <cell r="OO1261">
            <v>1</v>
          </cell>
          <cell r="OP1261">
            <v>0</v>
          </cell>
          <cell r="OS1261">
            <v>0</v>
          </cell>
          <cell r="OT1261">
            <v>0</v>
          </cell>
          <cell r="OU1261">
            <v>1</v>
          </cell>
          <cell r="OX1261">
            <v>0</v>
          </cell>
          <cell r="OY1261">
            <v>0</v>
          </cell>
          <cell r="OZ1261">
            <v>0</v>
          </cell>
          <cell r="PC1261">
            <v>0</v>
          </cell>
          <cell r="PD1261">
            <v>0</v>
          </cell>
          <cell r="PG1261">
            <v>0</v>
          </cell>
          <cell r="PH1261">
            <v>0</v>
          </cell>
          <cell r="PJ1261">
            <v>0</v>
          </cell>
          <cell r="PL1261">
            <v>7400.6112473715903</v>
          </cell>
        </row>
        <row r="1262">
          <cell r="C1262">
            <v>8</v>
          </cell>
          <cell r="E1262" t="str">
            <v>U</v>
          </cell>
          <cell r="K1262">
            <v>2</v>
          </cell>
          <cell r="BM1262">
            <v>0</v>
          </cell>
          <cell r="CH1262">
            <v>1</v>
          </cell>
          <cell r="CL1262">
            <v>22</v>
          </cell>
          <cell r="CZ1262">
            <v>1</v>
          </cell>
          <cell r="DH1262">
            <v>1</v>
          </cell>
          <cell r="DT1262">
            <v>0</v>
          </cell>
          <cell r="DZ1262">
            <v>0</v>
          </cell>
          <cell r="EF1262">
            <v>1</v>
          </cell>
          <cell r="FF1262">
            <v>1</v>
          </cell>
          <cell r="FN1262">
            <v>1</v>
          </cell>
          <cell r="FZ1262">
            <v>1</v>
          </cell>
          <cell r="GH1262">
            <v>2</v>
          </cell>
          <cell r="HB1262">
            <v>0</v>
          </cell>
          <cell r="HD1262">
            <v>0</v>
          </cell>
          <cell r="HF1262">
            <v>2</v>
          </cell>
          <cell r="HH1262">
            <v>1</v>
          </cell>
          <cell r="HJ1262">
            <v>0</v>
          </cell>
          <cell r="HL1262">
            <v>3</v>
          </cell>
          <cell r="HN1262">
            <v>1</v>
          </cell>
          <cell r="HP1262">
            <v>1</v>
          </cell>
          <cell r="HR1262">
            <v>3</v>
          </cell>
          <cell r="HT1262">
            <v>4</v>
          </cell>
          <cell r="IJ1262">
            <v>3</v>
          </cell>
          <cell r="JN1262">
            <v>0</v>
          </cell>
          <cell r="JT1262">
            <v>-2</v>
          </cell>
          <cell r="KZ1262">
            <v>3</v>
          </cell>
          <cell r="LH1262">
            <v>0</v>
          </cell>
          <cell r="OM1262">
            <v>1</v>
          </cell>
          <cell r="ON1262">
            <v>0</v>
          </cell>
          <cell r="OO1262">
            <v>0</v>
          </cell>
          <cell r="OP1262">
            <v>1</v>
          </cell>
          <cell r="OS1262">
            <v>1</v>
          </cell>
          <cell r="OT1262">
            <v>1</v>
          </cell>
          <cell r="OU1262">
            <v>0</v>
          </cell>
          <cell r="OX1262">
            <v>0</v>
          </cell>
          <cell r="OY1262">
            <v>0</v>
          </cell>
          <cell r="OZ1262">
            <v>0</v>
          </cell>
          <cell r="PC1262">
            <v>0</v>
          </cell>
          <cell r="PD1262">
            <v>0</v>
          </cell>
          <cell r="PG1262">
            <v>0</v>
          </cell>
          <cell r="PH1262">
            <v>0</v>
          </cell>
          <cell r="PJ1262">
            <v>0</v>
          </cell>
          <cell r="PL1262">
            <v>17783.7620797378</v>
          </cell>
        </row>
        <row r="1263">
          <cell r="C1263">
            <v>7</v>
          </cell>
          <cell r="E1263" t="str">
            <v>C</v>
          </cell>
          <cell r="K1263">
            <v>2</v>
          </cell>
          <cell r="BM1263">
            <v>0</v>
          </cell>
          <cell r="CH1263">
            <v>2</v>
          </cell>
          <cell r="CL1263">
            <v>23</v>
          </cell>
          <cell r="CZ1263">
            <v>1</v>
          </cell>
          <cell r="DH1263">
            <v>0</v>
          </cell>
          <cell r="DT1263">
            <v>1</v>
          </cell>
          <cell r="DZ1263">
            <v>1</v>
          </cell>
          <cell r="EF1263">
            <v>1</v>
          </cell>
          <cell r="FF1263">
            <v>1</v>
          </cell>
          <cell r="FN1263">
            <v>1</v>
          </cell>
          <cell r="FZ1263">
            <v>1</v>
          </cell>
          <cell r="GH1263">
            <v>4</v>
          </cell>
          <cell r="HB1263">
            <v>2</v>
          </cell>
          <cell r="HD1263">
            <v>0</v>
          </cell>
          <cell r="HF1263">
            <v>0</v>
          </cell>
          <cell r="HH1263">
            <v>1</v>
          </cell>
          <cell r="HJ1263">
            <v>1</v>
          </cell>
          <cell r="HL1263">
            <v>0</v>
          </cell>
          <cell r="HN1263">
            <v>0</v>
          </cell>
          <cell r="HP1263">
            <v>1</v>
          </cell>
          <cell r="HR1263">
            <v>0</v>
          </cell>
          <cell r="HT1263">
            <v>1</v>
          </cell>
          <cell r="IJ1263">
            <v>3</v>
          </cell>
          <cell r="JN1263">
            <v>0</v>
          </cell>
          <cell r="JT1263">
            <v>1</v>
          </cell>
          <cell r="KZ1263">
            <v>4</v>
          </cell>
          <cell r="LH1263">
            <v>0</v>
          </cell>
          <cell r="OM1263">
            <v>0</v>
          </cell>
          <cell r="ON1263">
            <v>1</v>
          </cell>
          <cell r="OO1263">
            <v>0</v>
          </cell>
          <cell r="OP1263">
            <v>1</v>
          </cell>
          <cell r="OS1263">
            <v>1</v>
          </cell>
          <cell r="OT1263">
            <v>1</v>
          </cell>
          <cell r="OU1263">
            <v>0</v>
          </cell>
          <cell r="OX1263">
            <v>0</v>
          </cell>
          <cell r="OY1263">
            <v>0</v>
          </cell>
          <cell r="OZ1263">
            <v>0</v>
          </cell>
          <cell r="PC1263">
            <v>0</v>
          </cell>
          <cell r="PD1263">
            <v>0</v>
          </cell>
          <cell r="PG1263">
            <v>0</v>
          </cell>
          <cell r="PH1263">
            <v>0</v>
          </cell>
          <cell r="PJ1263">
            <v>0</v>
          </cell>
          <cell r="PL1263">
            <v>17433.897088911399</v>
          </cell>
        </row>
        <row r="1264">
          <cell r="C1264">
            <v>7</v>
          </cell>
          <cell r="E1264" t="str">
            <v>U</v>
          </cell>
          <cell r="K1264">
            <v>5</v>
          </cell>
          <cell r="BM1264">
            <v>-2</v>
          </cell>
          <cell r="CH1264">
            <v>1</v>
          </cell>
          <cell r="CL1264">
            <v>22</v>
          </cell>
          <cell r="CZ1264">
            <v>0</v>
          </cell>
          <cell r="DH1264">
            <v>1</v>
          </cell>
          <cell r="DT1264">
            <v>0</v>
          </cell>
          <cell r="DZ1264">
            <v>0</v>
          </cell>
          <cell r="EF1264">
            <v>1</v>
          </cell>
          <cell r="FF1264">
            <v>1</v>
          </cell>
          <cell r="FN1264">
            <v>0</v>
          </cell>
          <cell r="FZ1264">
            <v>0</v>
          </cell>
          <cell r="GH1264">
            <v>1</v>
          </cell>
          <cell r="HB1264">
            <v>0</v>
          </cell>
          <cell r="HD1264">
            <v>0</v>
          </cell>
          <cell r="HF1264">
            <v>0</v>
          </cell>
          <cell r="HH1264">
            <v>1</v>
          </cell>
          <cell r="HJ1264">
            <v>0</v>
          </cell>
          <cell r="HL1264">
            <v>0</v>
          </cell>
          <cell r="HN1264">
            <v>0</v>
          </cell>
          <cell r="HP1264">
            <v>0</v>
          </cell>
          <cell r="HR1264">
            <v>0</v>
          </cell>
          <cell r="HT1264">
            <v>2</v>
          </cell>
          <cell r="IJ1264">
            <v>3</v>
          </cell>
          <cell r="JN1264">
            <v>0</v>
          </cell>
          <cell r="JT1264">
            <v>1</v>
          </cell>
          <cell r="KZ1264">
            <v>1</v>
          </cell>
          <cell r="LH1264">
            <v>0</v>
          </cell>
          <cell r="OM1264">
            <v>1</v>
          </cell>
          <cell r="ON1264">
            <v>1</v>
          </cell>
          <cell r="OO1264">
            <v>1</v>
          </cell>
          <cell r="OP1264">
            <v>1</v>
          </cell>
          <cell r="OS1264">
            <v>0</v>
          </cell>
          <cell r="OT1264">
            <v>0</v>
          </cell>
          <cell r="OU1264">
            <v>0</v>
          </cell>
          <cell r="OX1264">
            <v>0</v>
          </cell>
          <cell r="OY1264">
            <v>0</v>
          </cell>
          <cell r="OZ1264">
            <v>0</v>
          </cell>
          <cell r="PC1264">
            <v>0</v>
          </cell>
          <cell r="PD1264">
            <v>0</v>
          </cell>
          <cell r="PG1264">
            <v>0</v>
          </cell>
          <cell r="PH1264">
            <v>0</v>
          </cell>
          <cell r="PJ1264">
            <v>0</v>
          </cell>
          <cell r="PL1264">
            <v>37644.588688411699</v>
          </cell>
        </row>
        <row r="1265">
          <cell r="C1265">
            <v>3</v>
          </cell>
          <cell r="E1265" t="str">
            <v>U</v>
          </cell>
          <cell r="K1265">
            <v>2</v>
          </cell>
          <cell r="BM1265">
            <v>0</v>
          </cell>
          <cell r="CH1265">
            <v>1</v>
          </cell>
          <cell r="CL1265">
            <v>21</v>
          </cell>
          <cell r="CZ1265">
            <v>1</v>
          </cell>
          <cell r="DH1265">
            <v>1</v>
          </cell>
          <cell r="DT1265">
            <v>0</v>
          </cell>
          <cell r="DZ1265">
            <v>0</v>
          </cell>
          <cell r="EF1265">
            <v>1</v>
          </cell>
          <cell r="FF1265">
            <v>1</v>
          </cell>
          <cell r="FN1265">
            <v>1</v>
          </cell>
          <cell r="FZ1265">
            <v>1</v>
          </cell>
          <cell r="GH1265">
            <v>3</v>
          </cell>
          <cell r="HB1265">
            <v>1</v>
          </cell>
          <cell r="HD1265">
            <v>0</v>
          </cell>
          <cell r="HF1265">
            <v>2</v>
          </cell>
          <cell r="HH1265">
            <v>3</v>
          </cell>
          <cell r="HJ1265">
            <v>1</v>
          </cell>
          <cell r="HL1265">
            <v>1</v>
          </cell>
          <cell r="HN1265">
            <v>0</v>
          </cell>
          <cell r="HP1265">
            <v>2</v>
          </cell>
          <cell r="HR1265">
            <v>2</v>
          </cell>
          <cell r="HT1265">
            <v>1</v>
          </cell>
          <cell r="IJ1265">
            <v>3</v>
          </cell>
          <cell r="JN1265">
            <v>1</v>
          </cell>
          <cell r="JT1265">
            <v>1</v>
          </cell>
          <cell r="KZ1265">
            <v>1</v>
          </cell>
          <cell r="LH1265">
            <v>0</v>
          </cell>
          <cell r="OM1265">
            <v>0</v>
          </cell>
          <cell r="ON1265">
            <v>1</v>
          </cell>
          <cell r="OO1265">
            <v>0</v>
          </cell>
          <cell r="OP1265">
            <v>1</v>
          </cell>
          <cell r="OS1265">
            <v>1</v>
          </cell>
          <cell r="OT1265">
            <v>1</v>
          </cell>
          <cell r="OU1265">
            <v>0</v>
          </cell>
          <cell r="OX1265">
            <v>0</v>
          </cell>
          <cell r="OY1265">
            <v>0</v>
          </cell>
          <cell r="OZ1265">
            <v>0</v>
          </cell>
          <cell r="PC1265">
            <v>0</v>
          </cell>
          <cell r="PD1265">
            <v>0</v>
          </cell>
          <cell r="PG1265">
            <v>0</v>
          </cell>
          <cell r="PH1265">
            <v>0</v>
          </cell>
          <cell r="PJ1265">
            <v>0</v>
          </cell>
          <cell r="PL1265">
            <v>13973.187753992401</v>
          </cell>
        </row>
        <row r="1266">
          <cell r="C1266">
            <v>10</v>
          </cell>
          <cell r="E1266" t="str">
            <v>U</v>
          </cell>
          <cell r="K1266">
            <v>2</v>
          </cell>
          <cell r="BM1266">
            <v>0</v>
          </cell>
          <cell r="CH1266">
            <v>1</v>
          </cell>
          <cell r="CL1266">
            <v>22</v>
          </cell>
          <cell r="CZ1266">
            <v>1</v>
          </cell>
          <cell r="DH1266">
            <v>1</v>
          </cell>
          <cell r="DT1266">
            <v>0</v>
          </cell>
          <cell r="DZ1266">
            <v>0</v>
          </cell>
          <cell r="EF1266">
            <v>1</v>
          </cell>
          <cell r="FF1266">
            <v>1</v>
          </cell>
          <cell r="FN1266">
            <v>1</v>
          </cell>
          <cell r="FZ1266">
            <v>1</v>
          </cell>
          <cell r="GH1266">
            <v>2</v>
          </cell>
          <cell r="HB1266">
            <v>1</v>
          </cell>
          <cell r="HD1266">
            <v>1</v>
          </cell>
          <cell r="HF1266">
            <v>0</v>
          </cell>
          <cell r="HH1266">
            <v>0</v>
          </cell>
          <cell r="HJ1266">
            <v>0</v>
          </cell>
          <cell r="HL1266">
            <v>0</v>
          </cell>
          <cell r="HN1266">
            <v>0</v>
          </cell>
          <cell r="HP1266">
            <v>0</v>
          </cell>
          <cell r="HR1266">
            <v>1</v>
          </cell>
          <cell r="HT1266">
            <v>1</v>
          </cell>
          <cell r="IJ1266">
            <v>8</v>
          </cell>
          <cell r="JN1266">
            <v>0</v>
          </cell>
          <cell r="JT1266">
            <v>-2</v>
          </cell>
          <cell r="KZ1266">
            <v>3</v>
          </cell>
          <cell r="LH1266">
            <v>0</v>
          </cell>
          <cell r="OM1266">
            <v>0</v>
          </cell>
          <cell r="ON1266">
            <v>0</v>
          </cell>
          <cell r="OO1266">
            <v>0</v>
          </cell>
          <cell r="OP1266">
            <v>0</v>
          </cell>
          <cell r="OS1266">
            <v>0</v>
          </cell>
          <cell r="OT1266">
            <v>0</v>
          </cell>
          <cell r="OU1266">
            <v>0</v>
          </cell>
          <cell r="OX1266">
            <v>0</v>
          </cell>
          <cell r="OY1266">
            <v>1</v>
          </cell>
          <cell r="OZ1266">
            <v>1</v>
          </cell>
          <cell r="PC1266">
            <v>0</v>
          </cell>
          <cell r="PD1266">
            <v>0</v>
          </cell>
          <cell r="PG1266">
            <v>1</v>
          </cell>
          <cell r="PH1266">
            <v>0</v>
          </cell>
          <cell r="PJ1266">
            <v>0</v>
          </cell>
          <cell r="PL1266">
            <v>11580.2251919798</v>
          </cell>
        </row>
        <row r="1267">
          <cell r="C1267">
            <v>3</v>
          </cell>
          <cell r="E1267" t="str">
            <v>U</v>
          </cell>
          <cell r="K1267">
            <v>2</v>
          </cell>
          <cell r="BM1267">
            <v>0</v>
          </cell>
          <cell r="CH1267">
            <v>1</v>
          </cell>
          <cell r="CL1267">
            <v>22</v>
          </cell>
          <cell r="CZ1267">
            <v>0</v>
          </cell>
          <cell r="DH1267">
            <v>1</v>
          </cell>
          <cell r="DT1267">
            <v>0</v>
          </cell>
          <cell r="DZ1267">
            <v>0</v>
          </cell>
          <cell r="EF1267">
            <v>1</v>
          </cell>
          <cell r="FF1267">
            <v>1</v>
          </cell>
          <cell r="FN1267">
            <v>1</v>
          </cell>
          <cell r="FZ1267">
            <v>1</v>
          </cell>
          <cell r="GH1267">
            <v>2</v>
          </cell>
          <cell r="HB1267">
            <v>0</v>
          </cell>
          <cell r="HD1267">
            <v>0</v>
          </cell>
          <cell r="HF1267">
            <v>0</v>
          </cell>
          <cell r="HH1267">
            <v>0</v>
          </cell>
          <cell r="HJ1267">
            <v>1</v>
          </cell>
          <cell r="HL1267">
            <v>1</v>
          </cell>
          <cell r="HN1267">
            <v>0</v>
          </cell>
          <cell r="HP1267">
            <v>0</v>
          </cell>
          <cell r="HR1267">
            <v>2</v>
          </cell>
          <cell r="HT1267">
            <v>1</v>
          </cell>
          <cell r="IJ1267">
            <v>2</v>
          </cell>
          <cell r="JN1267">
            <v>1</v>
          </cell>
          <cell r="JT1267">
            <v>2</v>
          </cell>
          <cell r="KZ1267">
            <v>4</v>
          </cell>
          <cell r="LH1267">
            <v>1</v>
          </cell>
          <cell r="OM1267">
            <v>1</v>
          </cell>
          <cell r="ON1267">
            <v>1</v>
          </cell>
          <cell r="OO1267">
            <v>0</v>
          </cell>
          <cell r="OP1267">
            <v>0</v>
          </cell>
          <cell r="OS1267">
            <v>1</v>
          </cell>
          <cell r="OT1267">
            <v>1</v>
          </cell>
          <cell r="OU1267">
            <v>1</v>
          </cell>
          <cell r="OX1267">
            <v>0</v>
          </cell>
          <cell r="OY1267">
            <v>0</v>
          </cell>
          <cell r="OZ1267">
            <v>0</v>
          </cell>
          <cell r="PC1267">
            <v>0</v>
          </cell>
          <cell r="PD1267">
            <v>0</v>
          </cell>
          <cell r="PG1267">
            <v>0</v>
          </cell>
          <cell r="PH1267">
            <v>0</v>
          </cell>
          <cell r="PJ1267">
            <v>0</v>
          </cell>
          <cell r="PL1267">
            <v>24847.313331019301</v>
          </cell>
        </row>
        <row r="1268">
          <cell r="C1268">
            <v>2</v>
          </cell>
          <cell r="E1268" t="str">
            <v>R</v>
          </cell>
          <cell r="K1268">
            <v>2</v>
          </cell>
          <cell r="BM1268">
            <v>0</v>
          </cell>
          <cell r="CH1268">
            <v>2</v>
          </cell>
          <cell r="CL1268">
            <v>21</v>
          </cell>
          <cell r="CZ1268">
            <v>2</v>
          </cell>
          <cell r="DH1268">
            <v>1</v>
          </cell>
          <cell r="DT1268">
            <v>0</v>
          </cell>
          <cell r="DZ1268">
            <v>0</v>
          </cell>
          <cell r="EF1268">
            <v>1</v>
          </cell>
          <cell r="FF1268">
            <v>1</v>
          </cell>
          <cell r="FN1268">
            <v>1</v>
          </cell>
          <cell r="FZ1268">
            <v>1</v>
          </cell>
          <cell r="GH1268">
            <v>2</v>
          </cell>
          <cell r="HB1268">
            <v>2</v>
          </cell>
          <cell r="HD1268">
            <v>0</v>
          </cell>
          <cell r="HF1268">
            <v>0</v>
          </cell>
          <cell r="HH1268">
            <v>1</v>
          </cell>
          <cell r="HJ1268">
            <v>0</v>
          </cell>
          <cell r="HL1268">
            <v>0</v>
          </cell>
          <cell r="HN1268">
            <v>0</v>
          </cell>
          <cell r="HP1268">
            <v>1</v>
          </cell>
          <cell r="HR1268">
            <v>1</v>
          </cell>
          <cell r="HT1268">
            <v>0</v>
          </cell>
          <cell r="IJ1268">
            <v>9</v>
          </cell>
          <cell r="JN1268">
            <v>1</v>
          </cell>
          <cell r="JT1268">
            <v>1</v>
          </cell>
          <cell r="KZ1268">
            <v>4</v>
          </cell>
          <cell r="LH1268">
            <v>0</v>
          </cell>
          <cell r="OM1268">
            <v>0</v>
          </cell>
          <cell r="ON1268">
            <v>1</v>
          </cell>
          <cell r="OO1268">
            <v>1</v>
          </cell>
          <cell r="OP1268">
            <v>1</v>
          </cell>
          <cell r="OS1268">
            <v>0</v>
          </cell>
          <cell r="OT1268">
            <v>0</v>
          </cell>
          <cell r="OU1268">
            <v>0</v>
          </cell>
          <cell r="OX1268">
            <v>0</v>
          </cell>
          <cell r="OY1268">
            <v>0</v>
          </cell>
          <cell r="OZ1268">
            <v>0</v>
          </cell>
          <cell r="PC1268">
            <v>0</v>
          </cell>
          <cell r="PD1268">
            <v>0</v>
          </cell>
          <cell r="PG1268">
            <v>1</v>
          </cell>
          <cell r="PH1268">
            <v>0</v>
          </cell>
          <cell r="PJ1268">
            <v>0</v>
          </cell>
          <cell r="PL1268">
            <v>7263.9547789569697</v>
          </cell>
        </row>
        <row r="1269">
          <cell r="C1269">
            <v>10</v>
          </cell>
          <cell r="E1269" t="str">
            <v>U</v>
          </cell>
          <cell r="K1269">
            <v>1</v>
          </cell>
          <cell r="BM1269">
            <v>0</v>
          </cell>
          <cell r="CH1269">
            <v>1</v>
          </cell>
          <cell r="CL1269">
            <v>5</v>
          </cell>
          <cell r="CZ1269">
            <v>0</v>
          </cell>
          <cell r="DH1269">
            <v>1</v>
          </cell>
          <cell r="DT1269">
            <v>0</v>
          </cell>
          <cell r="DZ1269">
            <v>0</v>
          </cell>
          <cell r="EF1269">
            <v>1</v>
          </cell>
          <cell r="FF1269">
            <v>0</v>
          </cell>
          <cell r="FN1269">
            <v>1</v>
          </cell>
          <cell r="FZ1269">
            <v>1</v>
          </cell>
          <cell r="GH1269">
            <v>2</v>
          </cell>
          <cell r="HB1269">
            <v>1</v>
          </cell>
          <cell r="HD1269">
            <v>0</v>
          </cell>
          <cell r="HF1269">
            <v>0</v>
          </cell>
          <cell r="HH1269">
            <v>2</v>
          </cell>
          <cell r="HJ1269">
            <v>1</v>
          </cell>
          <cell r="HL1269">
            <v>0</v>
          </cell>
          <cell r="HN1269">
            <v>1</v>
          </cell>
          <cell r="HP1269">
            <v>0</v>
          </cell>
          <cell r="HR1269">
            <v>3</v>
          </cell>
          <cell r="HT1269">
            <v>0</v>
          </cell>
          <cell r="IJ1269">
            <v>3</v>
          </cell>
          <cell r="JN1269">
            <v>0</v>
          </cell>
          <cell r="JT1269">
            <v>-2</v>
          </cell>
          <cell r="KZ1269">
            <v>1</v>
          </cell>
          <cell r="LH1269">
            <v>0</v>
          </cell>
          <cell r="OM1269">
            <v>1</v>
          </cell>
          <cell r="ON1269">
            <v>0</v>
          </cell>
          <cell r="OO1269">
            <v>0</v>
          </cell>
          <cell r="OP1269">
            <v>0</v>
          </cell>
          <cell r="OS1269">
            <v>1</v>
          </cell>
          <cell r="OT1269">
            <v>1</v>
          </cell>
          <cell r="OU1269">
            <v>1</v>
          </cell>
          <cell r="OX1269">
            <v>0</v>
          </cell>
          <cell r="OY1269">
            <v>0</v>
          </cell>
          <cell r="OZ1269">
            <v>0</v>
          </cell>
          <cell r="PC1269">
            <v>0</v>
          </cell>
          <cell r="PD1269">
            <v>0</v>
          </cell>
          <cell r="PG1269">
            <v>0</v>
          </cell>
          <cell r="PH1269">
            <v>0</v>
          </cell>
          <cell r="PJ1269">
            <v>0</v>
          </cell>
          <cell r="PL1269">
            <v>20541.0230412786</v>
          </cell>
        </row>
        <row r="1270">
          <cell r="C1270">
            <v>6</v>
          </cell>
          <cell r="E1270" t="str">
            <v>U</v>
          </cell>
          <cell r="K1270">
            <v>2</v>
          </cell>
          <cell r="BM1270">
            <v>0</v>
          </cell>
          <cell r="CH1270">
            <v>3</v>
          </cell>
          <cell r="CL1270">
            <v>22</v>
          </cell>
          <cell r="CZ1270">
            <v>0</v>
          </cell>
          <cell r="DH1270">
            <v>3</v>
          </cell>
          <cell r="DT1270">
            <v>1</v>
          </cell>
          <cell r="DZ1270">
            <v>1</v>
          </cell>
          <cell r="EF1270">
            <v>2</v>
          </cell>
          <cell r="FF1270">
            <v>1</v>
          </cell>
          <cell r="FN1270">
            <v>1</v>
          </cell>
          <cell r="FZ1270">
            <v>1</v>
          </cell>
          <cell r="GH1270">
            <v>1</v>
          </cell>
          <cell r="HB1270">
            <v>0</v>
          </cell>
          <cell r="HD1270">
            <v>0</v>
          </cell>
          <cell r="HF1270">
            <v>0</v>
          </cell>
          <cell r="HH1270">
            <v>0</v>
          </cell>
          <cell r="HJ1270">
            <v>0</v>
          </cell>
          <cell r="HL1270">
            <v>0</v>
          </cell>
          <cell r="HN1270">
            <v>0</v>
          </cell>
          <cell r="HP1270">
            <v>0</v>
          </cell>
          <cell r="HR1270">
            <v>0</v>
          </cell>
          <cell r="HT1270">
            <v>1</v>
          </cell>
          <cell r="IJ1270">
            <v>4</v>
          </cell>
          <cell r="JN1270">
            <v>0</v>
          </cell>
          <cell r="JT1270">
            <v>1</v>
          </cell>
          <cell r="KZ1270">
            <v>0</v>
          </cell>
          <cell r="LH1270">
            <v>0</v>
          </cell>
          <cell r="OM1270">
            <v>1</v>
          </cell>
          <cell r="ON1270">
            <v>1</v>
          </cell>
          <cell r="OO1270">
            <v>1</v>
          </cell>
          <cell r="OP1270">
            <v>1</v>
          </cell>
          <cell r="OS1270">
            <v>0</v>
          </cell>
          <cell r="OT1270">
            <v>0</v>
          </cell>
          <cell r="OU1270">
            <v>0</v>
          </cell>
          <cell r="OX1270">
            <v>0</v>
          </cell>
          <cell r="OY1270">
            <v>0</v>
          </cell>
          <cell r="OZ1270">
            <v>0</v>
          </cell>
          <cell r="PC1270">
            <v>0</v>
          </cell>
          <cell r="PD1270">
            <v>0</v>
          </cell>
          <cell r="PG1270">
            <v>0</v>
          </cell>
          <cell r="PH1270">
            <v>0</v>
          </cell>
          <cell r="PJ1270">
            <v>0</v>
          </cell>
          <cell r="PL1270">
            <v>9862.8613422496692</v>
          </cell>
        </row>
        <row r="1271">
          <cell r="C1271">
            <v>6</v>
          </cell>
          <cell r="E1271" t="str">
            <v>R</v>
          </cell>
          <cell r="K1271">
            <v>2</v>
          </cell>
          <cell r="BM1271">
            <v>0</v>
          </cell>
          <cell r="CH1271">
            <v>1</v>
          </cell>
          <cell r="CL1271">
            <v>21</v>
          </cell>
          <cell r="CZ1271">
            <v>1</v>
          </cell>
          <cell r="DH1271">
            <v>1</v>
          </cell>
          <cell r="DT1271">
            <v>0</v>
          </cell>
          <cell r="DZ1271">
            <v>0</v>
          </cell>
          <cell r="EF1271">
            <v>1</v>
          </cell>
          <cell r="FF1271">
            <v>1</v>
          </cell>
          <cell r="FN1271">
            <v>1</v>
          </cell>
          <cell r="FZ1271">
            <v>1</v>
          </cell>
          <cell r="GH1271">
            <v>3</v>
          </cell>
          <cell r="HB1271">
            <v>0</v>
          </cell>
          <cell r="HD1271">
            <v>0</v>
          </cell>
          <cell r="HF1271">
            <v>0</v>
          </cell>
          <cell r="HH1271">
            <v>3</v>
          </cell>
          <cell r="HJ1271">
            <v>0</v>
          </cell>
          <cell r="HL1271">
            <v>3</v>
          </cell>
          <cell r="HN1271">
            <v>0</v>
          </cell>
          <cell r="HP1271">
            <v>1</v>
          </cell>
          <cell r="HR1271">
            <v>0</v>
          </cell>
          <cell r="HT1271">
            <v>1</v>
          </cell>
          <cell r="IJ1271">
            <v>3</v>
          </cell>
          <cell r="JN1271">
            <v>0</v>
          </cell>
          <cell r="JT1271">
            <v>1</v>
          </cell>
          <cell r="KZ1271">
            <v>3</v>
          </cell>
          <cell r="LH1271">
            <v>0</v>
          </cell>
          <cell r="OM1271">
            <v>1</v>
          </cell>
          <cell r="ON1271">
            <v>1</v>
          </cell>
          <cell r="OO1271">
            <v>0</v>
          </cell>
          <cell r="OP1271">
            <v>1</v>
          </cell>
          <cell r="OS1271">
            <v>0</v>
          </cell>
          <cell r="OT1271">
            <v>1</v>
          </cell>
          <cell r="OU1271">
            <v>0</v>
          </cell>
          <cell r="OX1271">
            <v>0</v>
          </cell>
          <cell r="OY1271">
            <v>0</v>
          </cell>
          <cell r="OZ1271">
            <v>0</v>
          </cell>
          <cell r="PC1271">
            <v>0</v>
          </cell>
          <cell r="PD1271">
            <v>0</v>
          </cell>
          <cell r="PG1271">
            <v>0</v>
          </cell>
          <cell r="PH1271">
            <v>0</v>
          </cell>
          <cell r="PJ1271">
            <v>0</v>
          </cell>
          <cell r="PL1271">
            <v>28022.4506264095</v>
          </cell>
        </row>
        <row r="1272">
          <cell r="C1272">
            <v>4</v>
          </cell>
          <cell r="E1272" t="str">
            <v>U</v>
          </cell>
          <cell r="K1272">
            <v>2</v>
          </cell>
          <cell r="BM1272">
            <v>0</v>
          </cell>
          <cell r="CH1272">
            <v>1</v>
          </cell>
          <cell r="CL1272">
            <v>5</v>
          </cell>
          <cell r="CZ1272">
            <v>0</v>
          </cell>
          <cell r="DH1272">
            <v>1</v>
          </cell>
          <cell r="DT1272">
            <v>0</v>
          </cell>
          <cell r="DZ1272">
            <v>0</v>
          </cell>
          <cell r="EF1272">
            <v>1</v>
          </cell>
          <cell r="FF1272">
            <v>1</v>
          </cell>
          <cell r="FN1272">
            <v>1</v>
          </cell>
          <cell r="FZ1272">
            <v>1</v>
          </cell>
          <cell r="GH1272">
            <v>3</v>
          </cell>
          <cell r="HB1272">
            <v>0</v>
          </cell>
          <cell r="HD1272">
            <v>0</v>
          </cell>
          <cell r="HF1272">
            <v>1</v>
          </cell>
          <cell r="HH1272">
            <v>1</v>
          </cell>
          <cell r="HJ1272">
            <v>0</v>
          </cell>
          <cell r="HL1272">
            <v>0</v>
          </cell>
          <cell r="HN1272">
            <v>0</v>
          </cell>
          <cell r="HP1272">
            <v>0</v>
          </cell>
          <cell r="HR1272">
            <v>2</v>
          </cell>
          <cell r="HT1272">
            <v>2</v>
          </cell>
          <cell r="IJ1272">
            <v>3</v>
          </cell>
          <cell r="JN1272">
            <v>1</v>
          </cell>
          <cell r="JT1272">
            <v>1</v>
          </cell>
          <cell r="KZ1272">
            <v>4</v>
          </cell>
          <cell r="LH1272">
            <v>0</v>
          </cell>
          <cell r="OM1272">
            <v>1</v>
          </cell>
          <cell r="ON1272">
            <v>1</v>
          </cell>
          <cell r="OO1272">
            <v>1</v>
          </cell>
          <cell r="OP1272">
            <v>1</v>
          </cell>
          <cell r="OS1272">
            <v>0</v>
          </cell>
          <cell r="OT1272">
            <v>0</v>
          </cell>
          <cell r="OU1272">
            <v>0</v>
          </cell>
          <cell r="OX1272">
            <v>0</v>
          </cell>
          <cell r="OY1272">
            <v>0</v>
          </cell>
          <cell r="OZ1272">
            <v>0</v>
          </cell>
          <cell r="PC1272">
            <v>0</v>
          </cell>
          <cell r="PD1272">
            <v>0</v>
          </cell>
          <cell r="PG1272">
            <v>0</v>
          </cell>
          <cell r="PH1272">
            <v>0</v>
          </cell>
          <cell r="PJ1272">
            <v>0</v>
          </cell>
          <cell r="PL1272">
            <v>31809.363477923202</v>
          </cell>
        </row>
        <row r="1273">
          <cell r="C1273">
            <v>4</v>
          </cell>
          <cell r="E1273" t="str">
            <v>C</v>
          </cell>
          <cell r="K1273">
            <v>2</v>
          </cell>
          <cell r="BM1273">
            <v>0</v>
          </cell>
          <cell r="CH1273">
            <v>2</v>
          </cell>
          <cell r="CL1273">
            <v>23</v>
          </cell>
          <cell r="CZ1273">
            <v>4</v>
          </cell>
          <cell r="DH1273">
            <v>1</v>
          </cell>
          <cell r="DT1273">
            <v>0</v>
          </cell>
          <cell r="DZ1273">
            <v>0</v>
          </cell>
          <cell r="EF1273">
            <v>1</v>
          </cell>
          <cell r="FF1273">
            <v>1</v>
          </cell>
          <cell r="FN1273">
            <v>1</v>
          </cell>
          <cell r="FZ1273">
            <v>1</v>
          </cell>
          <cell r="GH1273">
            <v>0</v>
          </cell>
          <cell r="HB1273">
            <v>-2</v>
          </cell>
          <cell r="HD1273">
            <v>-2</v>
          </cell>
          <cell r="HF1273">
            <v>-2</v>
          </cell>
          <cell r="HH1273">
            <v>-2</v>
          </cell>
          <cell r="HJ1273">
            <v>-2</v>
          </cell>
          <cell r="HL1273">
            <v>-2</v>
          </cell>
          <cell r="HN1273">
            <v>-2</v>
          </cell>
          <cell r="HP1273">
            <v>0</v>
          </cell>
          <cell r="HR1273">
            <v>1</v>
          </cell>
          <cell r="HT1273">
            <v>1</v>
          </cell>
          <cell r="IJ1273">
            <v>3</v>
          </cell>
          <cell r="JN1273">
            <v>1</v>
          </cell>
          <cell r="JT1273">
            <v>1</v>
          </cell>
          <cell r="KZ1273">
            <v>3</v>
          </cell>
          <cell r="LH1273">
            <v>1</v>
          </cell>
          <cell r="OM1273">
            <v>1</v>
          </cell>
          <cell r="ON1273">
            <v>1</v>
          </cell>
          <cell r="OO1273">
            <v>0</v>
          </cell>
          <cell r="OP1273">
            <v>0</v>
          </cell>
          <cell r="OS1273">
            <v>0</v>
          </cell>
          <cell r="OT1273">
            <v>1</v>
          </cell>
          <cell r="OU1273">
            <v>1</v>
          </cell>
          <cell r="OX1273">
            <v>0</v>
          </cell>
          <cell r="OY1273">
            <v>0</v>
          </cell>
          <cell r="OZ1273">
            <v>0</v>
          </cell>
          <cell r="PC1273">
            <v>0</v>
          </cell>
          <cell r="PD1273">
            <v>0</v>
          </cell>
          <cell r="PG1273">
            <v>0</v>
          </cell>
          <cell r="PH1273">
            <v>0</v>
          </cell>
          <cell r="PJ1273">
            <v>0</v>
          </cell>
          <cell r="PL1273">
            <v>12491.812504298499</v>
          </cell>
        </row>
        <row r="1274">
          <cell r="C1274">
            <v>5</v>
          </cell>
          <cell r="E1274" t="str">
            <v>U</v>
          </cell>
          <cell r="K1274">
            <v>2</v>
          </cell>
          <cell r="BM1274">
            <v>0</v>
          </cell>
          <cell r="CH1274">
            <v>1</v>
          </cell>
          <cell r="CL1274">
            <v>21</v>
          </cell>
          <cell r="CZ1274">
            <v>1</v>
          </cell>
          <cell r="DH1274">
            <v>1</v>
          </cell>
          <cell r="DT1274">
            <v>0</v>
          </cell>
          <cell r="DZ1274">
            <v>0</v>
          </cell>
          <cell r="EF1274">
            <v>1</v>
          </cell>
          <cell r="FF1274">
            <v>1</v>
          </cell>
          <cell r="FN1274">
            <v>1</v>
          </cell>
          <cell r="FZ1274">
            <v>1</v>
          </cell>
          <cell r="GH1274">
            <v>3</v>
          </cell>
          <cell r="HB1274">
            <v>3</v>
          </cell>
          <cell r="HD1274">
            <v>0</v>
          </cell>
          <cell r="HF1274">
            <v>0</v>
          </cell>
          <cell r="HH1274">
            <v>1</v>
          </cell>
          <cell r="HJ1274">
            <v>0</v>
          </cell>
          <cell r="HL1274">
            <v>0</v>
          </cell>
          <cell r="HN1274">
            <v>0</v>
          </cell>
          <cell r="HP1274">
            <v>1</v>
          </cell>
          <cell r="HR1274">
            <v>1</v>
          </cell>
          <cell r="HT1274">
            <v>1</v>
          </cell>
          <cell r="IJ1274">
            <v>3</v>
          </cell>
          <cell r="JN1274">
            <v>1</v>
          </cell>
          <cell r="JT1274">
            <v>1</v>
          </cell>
          <cell r="KZ1274">
            <v>4</v>
          </cell>
          <cell r="LH1274">
            <v>0</v>
          </cell>
          <cell r="OM1274">
            <v>0</v>
          </cell>
          <cell r="ON1274">
            <v>1</v>
          </cell>
          <cell r="OO1274">
            <v>0</v>
          </cell>
          <cell r="OP1274">
            <v>1</v>
          </cell>
          <cell r="OS1274">
            <v>1</v>
          </cell>
          <cell r="OT1274">
            <v>1</v>
          </cell>
          <cell r="OU1274">
            <v>0</v>
          </cell>
          <cell r="OX1274">
            <v>0</v>
          </cell>
          <cell r="OY1274">
            <v>0</v>
          </cell>
          <cell r="OZ1274">
            <v>0</v>
          </cell>
          <cell r="PC1274">
            <v>0</v>
          </cell>
          <cell r="PD1274">
            <v>0</v>
          </cell>
          <cell r="PG1274">
            <v>0</v>
          </cell>
          <cell r="PH1274">
            <v>0</v>
          </cell>
          <cell r="PJ1274">
            <v>0</v>
          </cell>
          <cell r="PL1274">
            <v>15568.1113680045</v>
          </cell>
        </row>
        <row r="1275">
          <cell r="C1275">
            <v>10</v>
          </cell>
          <cell r="E1275" t="str">
            <v>U</v>
          </cell>
          <cell r="K1275">
            <v>3</v>
          </cell>
          <cell r="BM1275">
            <v>0</v>
          </cell>
          <cell r="CH1275">
            <v>2</v>
          </cell>
          <cell r="CL1275">
            <v>21</v>
          </cell>
          <cell r="CZ1275">
            <v>1</v>
          </cell>
          <cell r="DH1275">
            <v>1</v>
          </cell>
          <cell r="DT1275">
            <v>1</v>
          </cell>
          <cell r="DZ1275">
            <v>0</v>
          </cell>
          <cell r="EF1275">
            <v>1</v>
          </cell>
          <cell r="FF1275">
            <v>1</v>
          </cell>
          <cell r="FN1275">
            <v>1</v>
          </cell>
          <cell r="FZ1275">
            <v>1</v>
          </cell>
          <cell r="GH1275">
            <v>2</v>
          </cell>
          <cell r="HB1275">
            <v>0</v>
          </cell>
          <cell r="HD1275">
            <v>0</v>
          </cell>
          <cell r="HF1275">
            <v>1</v>
          </cell>
          <cell r="HH1275">
            <v>1</v>
          </cell>
          <cell r="HJ1275">
            <v>0</v>
          </cell>
          <cell r="HL1275">
            <v>1</v>
          </cell>
          <cell r="HN1275">
            <v>1</v>
          </cell>
          <cell r="HP1275">
            <v>1</v>
          </cell>
          <cell r="HR1275">
            <v>2</v>
          </cell>
          <cell r="HT1275">
            <v>1</v>
          </cell>
          <cell r="IJ1275">
            <v>3</v>
          </cell>
          <cell r="JN1275">
            <v>0</v>
          </cell>
          <cell r="JT1275">
            <v>1</v>
          </cell>
          <cell r="KZ1275">
            <v>1</v>
          </cell>
          <cell r="LH1275">
            <v>0</v>
          </cell>
          <cell r="OM1275">
            <v>1</v>
          </cell>
          <cell r="ON1275">
            <v>1</v>
          </cell>
          <cell r="OO1275">
            <v>0</v>
          </cell>
          <cell r="OP1275">
            <v>0</v>
          </cell>
          <cell r="OS1275">
            <v>0</v>
          </cell>
          <cell r="OT1275">
            <v>0</v>
          </cell>
          <cell r="OU1275">
            <v>1</v>
          </cell>
          <cell r="OX1275">
            <v>0</v>
          </cell>
          <cell r="OY1275">
            <v>1</v>
          </cell>
          <cell r="OZ1275">
            <v>0</v>
          </cell>
          <cell r="PC1275">
            <v>0</v>
          </cell>
          <cell r="PD1275">
            <v>0</v>
          </cell>
          <cell r="PG1275">
            <v>0</v>
          </cell>
          <cell r="PH1275">
            <v>0</v>
          </cell>
          <cell r="PJ1275">
            <v>0</v>
          </cell>
          <cell r="PL1275">
            <v>11805.4387921078</v>
          </cell>
        </row>
        <row r="1276">
          <cell r="C1276">
            <v>5</v>
          </cell>
          <cell r="E1276" t="str">
            <v>U</v>
          </cell>
          <cell r="K1276">
            <v>2</v>
          </cell>
          <cell r="BM1276">
            <v>0</v>
          </cell>
          <cell r="CH1276">
            <v>1</v>
          </cell>
          <cell r="CL1276">
            <v>21</v>
          </cell>
          <cell r="CZ1276">
            <v>0</v>
          </cell>
          <cell r="DH1276">
            <v>1</v>
          </cell>
          <cell r="DT1276">
            <v>0</v>
          </cell>
          <cell r="DZ1276">
            <v>0</v>
          </cell>
          <cell r="EF1276">
            <v>0</v>
          </cell>
          <cell r="FF1276">
            <v>0</v>
          </cell>
          <cell r="FN1276">
            <v>1</v>
          </cell>
          <cell r="FZ1276">
            <v>1</v>
          </cell>
          <cell r="GH1276">
            <v>1</v>
          </cell>
          <cell r="HB1276">
            <v>1</v>
          </cell>
          <cell r="HD1276">
            <v>1</v>
          </cell>
          <cell r="HF1276">
            <v>1</v>
          </cell>
          <cell r="HH1276">
            <v>0</v>
          </cell>
          <cell r="HJ1276">
            <v>0</v>
          </cell>
          <cell r="HL1276">
            <v>1</v>
          </cell>
          <cell r="HN1276">
            <v>0</v>
          </cell>
          <cell r="HP1276">
            <v>0</v>
          </cell>
          <cell r="HR1276">
            <v>1</v>
          </cell>
          <cell r="HT1276">
            <v>1</v>
          </cell>
          <cell r="IJ1276">
            <v>-2</v>
          </cell>
          <cell r="JN1276">
            <v>0</v>
          </cell>
          <cell r="JT1276">
            <v>2</v>
          </cell>
          <cell r="KZ1276">
            <v>2</v>
          </cell>
          <cell r="LH1276">
            <v>0</v>
          </cell>
          <cell r="OM1276">
            <v>0</v>
          </cell>
          <cell r="ON1276">
            <v>1</v>
          </cell>
          <cell r="OO1276">
            <v>1</v>
          </cell>
          <cell r="OP1276">
            <v>1</v>
          </cell>
          <cell r="OS1276">
            <v>0</v>
          </cell>
          <cell r="OT1276">
            <v>0</v>
          </cell>
          <cell r="OU1276">
            <v>0</v>
          </cell>
          <cell r="OX1276">
            <v>0</v>
          </cell>
          <cell r="OY1276">
            <v>0</v>
          </cell>
          <cell r="OZ1276">
            <v>0</v>
          </cell>
          <cell r="PC1276">
            <v>0</v>
          </cell>
          <cell r="PD1276">
            <v>0</v>
          </cell>
          <cell r="PG1276">
            <v>0</v>
          </cell>
          <cell r="PH1276">
            <v>0</v>
          </cell>
          <cell r="PJ1276">
            <v>0</v>
          </cell>
          <cell r="PL1276">
            <v>8737.1998269846299</v>
          </cell>
        </row>
        <row r="1277">
          <cell r="C1277">
            <v>5</v>
          </cell>
          <cell r="E1277" t="str">
            <v>R</v>
          </cell>
          <cell r="K1277">
            <v>2</v>
          </cell>
          <cell r="BM1277">
            <v>0</v>
          </cell>
          <cell r="CH1277">
            <v>1</v>
          </cell>
          <cell r="CL1277">
            <v>22</v>
          </cell>
          <cell r="CZ1277">
            <v>1</v>
          </cell>
          <cell r="DH1277">
            <v>1</v>
          </cell>
          <cell r="DT1277">
            <v>0</v>
          </cell>
          <cell r="DZ1277">
            <v>0</v>
          </cell>
          <cell r="EF1277">
            <v>1</v>
          </cell>
          <cell r="FF1277">
            <v>0</v>
          </cell>
          <cell r="FN1277">
            <v>1</v>
          </cell>
          <cell r="FZ1277">
            <v>1</v>
          </cell>
          <cell r="GH1277">
            <v>4</v>
          </cell>
          <cell r="HB1277">
            <v>1</v>
          </cell>
          <cell r="HD1277">
            <v>0</v>
          </cell>
          <cell r="HF1277">
            <v>0</v>
          </cell>
          <cell r="HH1277">
            <v>0</v>
          </cell>
          <cell r="HJ1277">
            <v>0</v>
          </cell>
          <cell r="HL1277">
            <v>0</v>
          </cell>
          <cell r="HN1277">
            <v>0</v>
          </cell>
          <cell r="HP1277">
            <v>1</v>
          </cell>
          <cell r="HR1277">
            <v>0</v>
          </cell>
          <cell r="HT1277">
            <v>1</v>
          </cell>
          <cell r="IJ1277">
            <v>3</v>
          </cell>
          <cell r="JN1277">
            <v>0</v>
          </cell>
          <cell r="JT1277">
            <v>1</v>
          </cell>
          <cell r="KZ1277">
            <v>6</v>
          </cell>
          <cell r="LH1277">
            <v>0</v>
          </cell>
          <cell r="OM1277">
            <v>0</v>
          </cell>
          <cell r="ON1277">
            <v>1</v>
          </cell>
          <cell r="OO1277">
            <v>1</v>
          </cell>
          <cell r="OP1277">
            <v>1</v>
          </cell>
          <cell r="OS1277">
            <v>1</v>
          </cell>
          <cell r="OT1277">
            <v>0</v>
          </cell>
          <cell r="OU1277">
            <v>0</v>
          </cell>
          <cell r="OX1277">
            <v>1</v>
          </cell>
          <cell r="OY1277">
            <v>0</v>
          </cell>
          <cell r="OZ1277">
            <v>0</v>
          </cell>
          <cell r="PC1277">
            <v>0</v>
          </cell>
          <cell r="PD1277">
            <v>0</v>
          </cell>
          <cell r="PG1277">
            <v>0</v>
          </cell>
          <cell r="PH1277">
            <v>0</v>
          </cell>
          <cell r="PJ1277">
            <v>0</v>
          </cell>
          <cell r="PL1277">
            <v>26704.543097020302</v>
          </cell>
        </row>
        <row r="1278">
          <cell r="C1278">
            <v>9</v>
          </cell>
          <cell r="E1278" t="str">
            <v>U</v>
          </cell>
          <cell r="K1278">
            <v>2</v>
          </cell>
          <cell r="BM1278">
            <v>1</v>
          </cell>
          <cell r="CH1278">
            <v>1</v>
          </cell>
          <cell r="CL1278">
            <v>21</v>
          </cell>
          <cell r="CZ1278">
            <v>1</v>
          </cell>
          <cell r="DH1278">
            <v>1</v>
          </cell>
          <cell r="DT1278">
            <v>0</v>
          </cell>
          <cell r="DZ1278">
            <v>1</v>
          </cell>
          <cell r="EF1278">
            <v>1</v>
          </cell>
          <cell r="FF1278">
            <v>1</v>
          </cell>
          <cell r="FN1278">
            <v>1</v>
          </cell>
          <cell r="FZ1278">
            <v>1</v>
          </cell>
          <cell r="GH1278">
            <v>2</v>
          </cell>
          <cell r="HB1278">
            <v>1</v>
          </cell>
          <cell r="HD1278">
            <v>0</v>
          </cell>
          <cell r="HF1278">
            <v>0</v>
          </cell>
          <cell r="HH1278">
            <v>0</v>
          </cell>
          <cell r="HJ1278">
            <v>0</v>
          </cell>
          <cell r="HL1278">
            <v>0</v>
          </cell>
          <cell r="HN1278">
            <v>0</v>
          </cell>
          <cell r="HP1278">
            <v>0</v>
          </cell>
          <cell r="HR1278">
            <v>0</v>
          </cell>
          <cell r="HT1278">
            <v>1</v>
          </cell>
          <cell r="IJ1278">
            <v>3</v>
          </cell>
          <cell r="JN1278">
            <v>0</v>
          </cell>
          <cell r="JT1278">
            <v>1</v>
          </cell>
          <cell r="KZ1278">
            <v>4</v>
          </cell>
          <cell r="LH1278">
            <v>0</v>
          </cell>
          <cell r="OM1278">
            <v>0</v>
          </cell>
          <cell r="ON1278">
            <v>1</v>
          </cell>
          <cell r="OO1278">
            <v>0</v>
          </cell>
          <cell r="OP1278">
            <v>1</v>
          </cell>
          <cell r="OS1278">
            <v>1</v>
          </cell>
          <cell r="OT1278">
            <v>1</v>
          </cell>
          <cell r="OU1278">
            <v>1</v>
          </cell>
          <cell r="OX1278">
            <v>0</v>
          </cell>
          <cell r="OY1278">
            <v>0</v>
          </cell>
          <cell r="OZ1278">
            <v>0</v>
          </cell>
          <cell r="PC1278">
            <v>0</v>
          </cell>
          <cell r="PD1278">
            <v>0</v>
          </cell>
          <cell r="PG1278">
            <v>0</v>
          </cell>
          <cell r="PH1278">
            <v>0</v>
          </cell>
          <cell r="PJ1278">
            <v>0</v>
          </cell>
          <cell r="PL1278">
            <v>15114.0714884192</v>
          </cell>
        </row>
        <row r="1279">
          <cell r="C1279">
            <v>3</v>
          </cell>
          <cell r="E1279" t="str">
            <v>U</v>
          </cell>
          <cell r="K1279">
            <v>2</v>
          </cell>
          <cell r="BM1279">
            <v>0</v>
          </cell>
          <cell r="CH1279">
            <v>1</v>
          </cell>
          <cell r="CL1279">
            <v>23</v>
          </cell>
          <cell r="CZ1279">
            <v>1</v>
          </cell>
          <cell r="DH1279">
            <v>1</v>
          </cell>
          <cell r="DT1279">
            <v>0</v>
          </cell>
          <cell r="DZ1279">
            <v>0</v>
          </cell>
          <cell r="EF1279">
            <v>1</v>
          </cell>
          <cell r="FF1279">
            <v>1</v>
          </cell>
          <cell r="FN1279">
            <v>1</v>
          </cell>
          <cell r="FZ1279">
            <v>1</v>
          </cell>
          <cell r="GH1279">
            <v>2</v>
          </cell>
          <cell r="HB1279">
            <v>2</v>
          </cell>
          <cell r="HD1279">
            <v>0</v>
          </cell>
          <cell r="HF1279">
            <v>0</v>
          </cell>
          <cell r="HH1279">
            <v>1</v>
          </cell>
          <cell r="HJ1279">
            <v>0</v>
          </cell>
          <cell r="HL1279">
            <v>0</v>
          </cell>
          <cell r="HN1279">
            <v>0</v>
          </cell>
          <cell r="HP1279">
            <v>1</v>
          </cell>
          <cell r="HR1279">
            <v>2</v>
          </cell>
          <cell r="HT1279">
            <v>1</v>
          </cell>
          <cell r="IJ1279">
            <v>3</v>
          </cell>
          <cell r="JN1279">
            <v>0</v>
          </cell>
          <cell r="JT1279">
            <v>1</v>
          </cell>
          <cell r="KZ1279">
            <v>3</v>
          </cell>
          <cell r="LH1279">
            <v>1</v>
          </cell>
          <cell r="OM1279">
            <v>0</v>
          </cell>
          <cell r="ON1279">
            <v>1</v>
          </cell>
          <cell r="OO1279">
            <v>0</v>
          </cell>
          <cell r="OP1279">
            <v>0</v>
          </cell>
          <cell r="OS1279">
            <v>1</v>
          </cell>
          <cell r="OT1279">
            <v>1</v>
          </cell>
          <cell r="OU1279">
            <v>1</v>
          </cell>
          <cell r="OX1279">
            <v>0</v>
          </cell>
          <cell r="OY1279">
            <v>0</v>
          </cell>
          <cell r="OZ1279">
            <v>0</v>
          </cell>
          <cell r="PC1279">
            <v>0</v>
          </cell>
          <cell r="PD1279">
            <v>0</v>
          </cell>
          <cell r="PG1279">
            <v>0</v>
          </cell>
          <cell r="PH1279">
            <v>0</v>
          </cell>
          <cell r="PJ1279">
            <v>0</v>
          </cell>
          <cell r="PL1279">
            <v>22398.4178349596</v>
          </cell>
        </row>
        <row r="1280">
          <cell r="C1280">
            <v>5</v>
          </cell>
          <cell r="E1280" t="str">
            <v>U</v>
          </cell>
          <cell r="K1280">
            <v>3</v>
          </cell>
          <cell r="BM1280">
            <v>0</v>
          </cell>
          <cell r="CH1280">
            <v>2</v>
          </cell>
          <cell r="CL1280">
            <v>22</v>
          </cell>
          <cell r="CZ1280">
            <v>0</v>
          </cell>
          <cell r="DH1280">
            <v>1</v>
          </cell>
          <cell r="DT1280">
            <v>0</v>
          </cell>
          <cell r="DZ1280">
            <v>0</v>
          </cell>
          <cell r="EF1280">
            <v>1</v>
          </cell>
          <cell r="FF1280">
            <v>1</v>
          </cell>
          <cell r="FN1280">
            <v>1</v>
          </cell>
          <cell r="FZ1280">
            <v>1</v>
          </cell>
          <cell r="GH1280">
            <v>1</v>
          </cell>
          <cell r="HB1280">
            <v>0</v>
          </cell>
          <cell r="HD1280">
            <v>0</v>
          </cell>
          <cell r="HF1280">
            <v>0</v>
          </cell>
          <cell r="HH1280">
            <v>0</v>
          </cell>
          <cell r="HJ1280">
            <v>0</v>
          </cell>
          <cell r="HL1280">
            <v>1</v>
          </cell>
          <cell r="HN1280">
            <v>0</v>
          </cell>
          <cell r="HP1280">
            <v>1</v>
          </cell>
          <cell r="HR1280">
            <v>2</v>
          </cell>
          <cell r="HT1280">
            <v>1</v>
          </cell>
          <cell r="IJ1280">
            <v>4</v>
          </cell>
          <cell r="JN1280">
            <v>0</v>
          </cell>
          <cell r="JT1280">
            <v>1</v>
          </cell>
          <cell r="KZ1280">
            <v>0</v>
          </cell>
          <cell r="LH1280">
            <v>0</v>
          </cell>
          <cell r="OM1280">
            <v>1</v>
          </cell>
          <cell r="ON1280">
            <v>1</v>
          </cell>
          <cell r="OO1280">
            <v>1</v>
          </cell>
          <cell r="OP1280">
            <v>1</v>
          </cell>
          <cell r="OS1280">
            <v>0</v>
          </cell>
          <cell r="OT1280">
            <v>0</v>
          </cell>
          <cell r="OU1280">
            <v>0</v>
          </cell>
          <cell r="OX1280">
            <v>0</v>
          </cell>
          <cell r="OY1280">
            <v>0</v>
          </cell>
          <cell r="OZ1280">
            <v>0</v>
          </cell>
          <cell r="PC1280">
            <v>0</v>
          </cell>
          <cell r="PD1280">
            <v>0</v>
          </cell>
          <cell r="PG1280">
            <v>0</v>
          </cell>
          <cell r="PH1280">
            <v>0</v>
          </cell>
          <cell r="PJ1280">
            <v>0</v>
          </cell>
          <cell r="PL1280">
            <v>17305.184179138701</v>
          </cell>
        </row>
        <row r="1281">
          <cell r="C1281">
            <v>2</v>
          </cell>
          <cell r="E1281" t="str">
            <v>U</v>
          </cell>
          <cell r="K1281">
            <v>2</v>
          </cell>
          <cell r="BM1281">
            <v>0</v>
          </cell>
          <cell r="CH1281">
            <v>2</v>
          </cell>
          <cell r="CL1281">
            <v>22</v>
          </cell>
          <cell r="CZ1281">
            <v>0</v>
          </cell>
          <cell r="DH1281">
            <v>1</v>
          </cell>
          <cell r="DT1281">
            <v>0</v>
          </cell>
          <cell r="DZ1281">
            <v>0</v>
          </cell>
          <cell r="EF1281">
            <v>1</v>
          </cell>
          <cell r="FF1281">
            <v>1</v>
          </cell>
          <cell r="FN1281">
            <v>1</v>
          </cell>
          <cell r="FZ1281">
            <v>1</v>
          </cell>
          <cell r="GH1281">
            <v>4</v>
          </cell>
          <cell r="HB1281">
            <v>2</v>
          </cell>
          <cell r="HD1281">
            <v>0</v>
          </cell>
          <cell r="HF1281">
            <v>0</v>
          </cell>
          <cell r="HH1281">
            <v>4</v>
          </cell>
          <cell r="HJ1281">
            <v>2</v>
          </cell>
          <cell r="HL1281">
            <v>0</v>
          </cell>
          <cell r="HN1281">
            <v>1</v>
          </cell>
          <cell r="HP1281">
            <v>0</v>
          </cell>
          <cell r="HR1281">
            <v>0</v>
          </cell>
          <cell r="HT1281">
            <v>1</v>
          </cell>
          <cell r="IJ1281">
            <v>3</v>
          </cell>
          <cell r="JN1281">
            <v>0</v>
          </cell>
          <cell r="JT1281">
            <v>1</v>
          </cell>
          <cell r="KZ1281">
            <v>5</v>
          </cell>
          <cell r="LH1281">
            <v>0</v>
          </cell>
          <cell r="OM1281">
            <v>0</v>
          </cell>
          <cell r="ON1281">
            <v>1</v>
          </cell>
          <cell r="OO1281">
            <v>0</v>
          </cell>
          <cell r="OP1281">
            <v>1</v>
          </cell>
          <cell r="OS1281">
            <v>1</v>
          </cell>
          <cell r="OT1281">
            <v>1</v>
          </cell>
          <cell r="OU1281">
            <v>0</v>
          </cell>
          <cell r="OX1281">
            <v>0</v>
          </cell>
          <cell r="OY1281">
            <v>0</v>
          </cell>
          <cell r="OZ1281">
            <v>0</v>
          </cell>
          <cell r="PC1281">
            <v>0</v>
          </cell>
          <cell r="PD1281">
            <v>0</v>
          </cell>
          <cell r="PG1281">
            <v>0</v>
          </cell>
          <cell r="PH1281">
            <v>0</v>
          </cell>
          <cell r="PJ1281">
            <v>0</v>
          </cell>
          <cell r="PL1281">
            <v>18694.818260304699</v>
          </cell>
        </row>
        <row r="1282">
          <cell r="C1282">
            <v>3</v>
          </cell>
          <cell r="E1282" t="str">
            <v>U</v>
          </cell>
          <cell r="K1282">
            <v>2</v>
          </cell>
          <cell r="BM1282">
            <v>0</v>
          </cell>
          <cell r="CH1282">
            <v>3</v>
          </cell>
          <cell r="CL1282">
            <v>23</v>
          </cell>
          <cell r="CZ1282">
            <v>1</v>
          </cell>
          <cell r="DH1282">
            <v>1</v>
          </cell>
          <cell r="DT1282">
            <v>0</v>
          </cell>
          <cell r="DZ1282">
            <v>0</v>
          </cell>
          <cell r="EF1282">
            <v>1</v>
          </cell>
          <cell r="FF1282">
            <v>1</v>
          </cell>
          <cell r="FN1282">
            <v>1</v>
          </cell>
          <cell r="FZ1282">
            <v>1</v>
          </cell>
          <cell r="GH1282">
            <v>2</v>
          </cell>
          <cell r="HB1282">
            <v>0</v>
          </cell>
          <cell r="HD1282">
            <v>0</v>
          </cell>
          <cell r="HF1282">
            <v>1</v>
          </cell>
          <cell r="HH1282">
            <v>2</v>
          </cell>
          <cell r="HJ1282">
            <v>0</v>
          </cell>
          <cell r="HL1282">
            <v>1</v>
          </cell>
          <cell r="HN1282">
            <v>1</v>
          </cell>
          <cell r="HP1282">
            <v>1</v>
          </cell>
          <cell r="HR1282">
            <v>0</v>
          </cell>
          <cell r="HT1282">
            <v>0</v>
          </cell>
          <cell r="IJ1282">
            <v>3</v>
          </cell>
          <cell r="JN1282">
            <v>0</v>
          </cell>
          <cell r="JT1282">
            <v>1</v>
          </cell>
          <cell r="KZ1282">
            <v>2</v>
          </cell>
          <cell r="LH1282">
            <v>0</v>
          </cell>
          <cell r="OM1282">
            <v>0</v>
          </cell>
          <cell r="ON1282">
            <v>1</v>
          </cell>
          <cell r="OO1282">
            <v>0</v>
          </cell>
          <cell r="OP1282">
            <v>1</v>
          </cell>
          <cell r="OS1282">
            <v>1</v>
          </cell>
          <cell r="OT1282">
            <v>1</v>
          </cell>
          <cell r="OU1282">
            <v>0</v>
          </cell>
          <cell r="OX1282">
            <v>0</v>
          </cell>
          <cell r="OY1282">
            <v>0</v>
          </cell>
          <cell r="OZ1282">
            <v>0</v>
          </cell>
          <cell r="PC1282">
            <v>0</v>
          </cell>
          <cell r="PD1282">
            <v>0</v>
          </cell>
          <cell r="PG1282">
            <v>0</v>
          </cell>
          <cell r="PH1282">
            <v>0</v>
          </cell>
          <cell r="PJ1282">
            <v>0</v>
          </cell>
          <cell r="PL1282">
            <v>14754.3116860518</v>
          </cell>
        </row>
        <row r="1283">
          <cell r="C1283">
            <v>4</v>
          </cell>
          <cell r="E1283" t="str">
            <v>C</v>
          </cell>
          <cell r="K1283">
            <v>2</v>
          </cell>
          <cell r="BM1283">
            <v>0</v>
          </cell>
          <cell r="CH1283">
            <v>2</v>
          </cell>
          <cell r="CL1283">
            <v>1</v>
          </cell>
          <cell r="CZ1283">
            <v>1</v>
          </cell>
          <cell r="DH1283">
            <v>1</v>
          </cell>
          <cell r="DT1283">
            <v>0</v>
          </cell>
          <cell r="DZ1283">
            <v>0</v>
          </cell>
          <cell r="EF1283">
            <v>1</v>
          </cell>
          <cell r="FF1283">
            <v>1</v>
          </cell>
          <cell r="FN1283">
            <v>1</v>
          </cell>
          <cell r="FZ1283">
            <v>1</v>
          </cell>
          <cell r="GH1283">
            <v>1</v>
          </cell>
          <cell r="HB1283">
            <v>1</v>
          </cell>
          <cell r="HD1283">
            <v>0</v>
          </cell>
          <cell r="HF1283">
            <v>0</v>
          </cell>
          <cell r="HH1283">
            <v>1</v>
          </cell>
          <cell r="HJ1283">
            <v>0</v>
          </cell>
          <cell r="HL1283">
            <v>0</v>
          </cell>
          <cell r="HN1283">
            <v>0</v>
          </cell>
          <cell r="HP1283">
            <v>0</v>
          </cell>
          <cell r="HR1283">
            <v>1</v>
          </cell>
          <cell r="HT1283">
            <v>2</v>
          </cell>
          <cell r="IJ1283">
            <v>3</v>
          </cell>
          <cell r="JN1283">
            <v>0</v>
          </cell>
          <cell r="JT1283">
            <v>1</v>
          </cell>
          <cell r="KZ1283">
            <v>2</v>
          </cell>
          <cell r="LH1283">
            <v>1</v>
          </cell>
          <cell r="OM1283">
            <v>0</v>
          </cell>
          <cell r="ON1283">
            <v>1</v>
          </cell>
          <cell r="OO1283">
            <v>0</v>
          </cell>
          <cell r="OP1283">
            <v>0</v>
          </cell>
          <cell r="OS1283">
            <v>1</v>
          </cell>
          <cell r="OT1283">
            <v>1</v>
          </cell>
          <cell r="OU1283">
            <v>1</v>
          </cell>
          <cell r="OX1283">
            <v>0</v>
          </cell>
          <cell r="OY1283">
            <v>0</v>
          </cell>
          <cell r="OZ1283">
            <v>0</v>
          </cell>
          <cell r="PC1283">
            <v>0</v>
          </cell>
          <cell r="PD1283">
            <v>0</v>
          </cell>
          <cell r="PG1283">
            <v>0</v>
          </cell>
          <cell r="PH1283">
            <v>0</v>
          </cell>
          <cell r="PJ1283">
            <v>0</v>
          </cell>
          <cell r="PL1283">
            <v>19749.016154444598</v>
          </cell>
        </row>
        <row r="1284">
          <cell r="C1284">
            <v>1</v>
          </cell>
          <cell r="E1284" t="str">
            <v>C</v>
          </cell>
          <cell r="K1284">
            <v>2</v>
          </cell>
          <cell r="BM1284">
            <v>0</v>
          </cell>
          <cell r="CH1284">
            <v>2</v>
          </cell>
          <cell r="CL1284">
            <v>23</v>
          </cell>
          <cell r="CZ1284">
            <v>1</v>
          </cell>
          <cell r="DH1284">
            <v>1</v>
          </cell>
          <cell r="DT1284">
            <v>0</v>
          </cell>
          <cell r="DZ1284">
            <v>0</v>
          </cell>
          <cell r="EF1284">
            <v>1</v>
          </cell>
          <cell r="FF1284">
            <v>1</v>
          </cell>
          <cell r="FN1284">
            <v>1</v>
          </cell>
          <cell r="FZ1284">
            <v>1</v>
          </cell>
          <cell r="GH1284">
            <v>1</v>
          </cell>
          <cell r="HB1284">
            <v>0</v>
          </cell>
          <cell r="HD1284">
            <v>0</v>
          </cell>
          <cell r="HF1284">
            <v>0</v>
          </cell>
          <cell r="HH1284">
            <v>1</v>
          </cell>
          <cell r="HJ1284">
            <v>0</v>
          </cell>
          <cell r="HL1284">
            <v>0</v>
          </cell>
          <cell r="HN1284">
            <v>0</v>
          </cell>
          <cell r="HP1284">
            <v>0</v>
          </cell>
          <cell r="HR1284">
            <v>1</v>
          </cell>
          <cell r="HT1284">
            <v>0</v>
          </cell>
          <cell r="IJ1284">
            <v>2</v>
          </cell>
          <cell r="JN1284">
            <v>1</v>
          </cell>
          <cell r="JT1284">
            <v>2</v>
          </cell>
          <cell r="KZ1284">
            <v>0</v>
          </cell>
          <cell r="LH1284">
            <v>1</v>
          </cell>
          <cell r="OM1284">
            <v>1</v>
          </cell>
          <cell r="ON1284">
            <v>1</v>
          </cell>
          <cell r="OO1284">
            <v>0</v>
          </cell>
          <cell r="OP1284">
            <v>1</v>
          </cell>
          <cell r="OS1284">
            <v>0</v>
          </cell>
          <cell r="OT1284">
            <v>0</v>
          </cell>
          <cell r="OU1284">
            <v>0</v>
          </cell>
          <cell r="OX1284">
            <v>0</v>
          </cell>
          <cell r="OY1284">
            <v>0</v>
          </cell>
          <cell r="OZ1284">
            <v>0</v>
          </cell>
          <cell r="PC1284">
            <v>1</v>
          </cell>
          <cell r="PD1284">
            <v>1</v>
          </cell>
          <cell r="PG1284">
            <v>0</v>
          </cell>
          <cell r="PH1284">
            <v>0</v>
          </cell>
          <cell r="PJ1284">
            <v>0</v>
          </cell>
          <cell r="PL1284">
            <v>21189.3607697025</v>
          </cell>
        </row>
        <row r="1285">
          <cell r="C1285">
            <v>6</v>
          </cell>
          <cell r="E1285" t="str">
            <v>U</v>
          </cell>
          <cell r="K1285">
            <v>2</v>
          </cell>
          <cell r="BM1285">
            <v>0</v>
          </cell>
          <cell r="CH1285">
            <v>4</v>
          </cell>
          <cell r="CL1285">
            <v>1</v>
          </cell>
          <cell r="CZ1285">
            <v>0</v>
          </cell>
          <cell r="DH1285">
            <v>1</v>
          </cell>
          <cell r="DT1285">
            <v>0</v>
          </cell>
          <cell r="DZ1285">
            <v>0</v>
          </cell>
          <cell r="EF1285">
            <v>1</v>
          </cell>
          <cell r="FF1285">
            <v>0</v>
          </cell>
          <cell r="FN1285">
            <v>0</v>
          </cell>
          <cell r="FZ1285">
            <v>0</v>
          </cell>
          <cell r="GH1285">
            <v>3</v>
          </cell>
          <cell r="HB1285">
            <v>1</v>
          </cell>
          <cell r="HD1285">
            <v>0</v>
          </cell>
          <cell r="HF1285">
            <v>0</v>
          </cell>
          <cell r="HH1285">
            <v>0</v>
          </cell>
          <cell r="HJ1285">
            <v>1</v>
          </cell>
          <cell r="HL1285">
            <v>0</v>
          </cell>
          <cell r="HN1285">
            <v>0</v>
          </cell>
          <cell r="HP1285">
            <v>0</v>
          </cell>
          <cell r="HR1285">
            <v>0</v>
          </cell>
          <cell r="HT1285">
            <v>0</v>
          </cell>
          <cell r="IJ1285">
            <v>3</v>
          </cell>
          <cell r="JN1285">
            <v>0</v>
          </cell>
          <cell r="JT1285">
            <v>2</v>
          </cell>
          <cell r="KZ1285">
            <v>4</v>
          </cell>
          <cell r="LH1285">
            <v>0</v>
          </cell>
          <cell r="OM1285">
            <v>0</v>
          </cell>
          <cell r="ON1285">
            <v>1</v>
          </cell>
          <cell r="OO1285">
            <v>0</v>
          </cell>
          <cell r="OP1285">
            <v>0</v>
          </cell>
          <cell r="OS1285">
            <v>1</v>
          </cell>
          <cell r="OT1285">
            <v>1</v>
          </cell>
          <cell r="OU1285">
            <v>1</v>
          </cell>
          <cell r="OX1285">
            <v>0</v>
          </cell>
          <cell r="OY1285">
            <v>0</v>
          </cell>
          <cell r="OZ1285">
            <v>0</v>
          </cell>
          <cell r="PC1285">
            <v>0</v>
          </cell>
          <cell r="PD1285">
            <v>0</v>
          </cell>
          <cell r="PG1285">
            <v>0</v>
          </cell>
          <cell r="PH1285">
            <v>0</v>
          </cell>
          <cell r="PJ1285">
            <v>0</v>
          </cell>
          <cell r="PL1285">
            <v>34915.0152866231</v>
          </cell>
        </row>
        <row r="1286">
          <cell r="C1286">
            <v>4</v>
          </cell>
          <cell r="E1286" t="str">
            <v>U</v>
          </cell>
          <cell r="K1286">
            <v>4</v>
          </cell>
          <cell r="BM1286">
            <v>-2</v>
          </cell>
          <cell r="CH1286">
            <v>1</v>
          </cell>
          <cell r="CL1286">
            <v>1</v>
          </cell>
          <cell r="CZ1286">
            <v>0</v>
          </cell>
          <cell r="DH1286">
            <v>1</v>
          </cell>
          <cell r="DT1286">
            <v>0</v>
          </cell>
          <cell r="DZ1286">
            <v>0</v>
          </cell>
          <cell r="EF1286">
            <v>1</v>
          </cell>
          <cell r="FF1286">
            <v>1</v>
          </cell>
          <cell r="FN1286">
            <v>1</v>
          </cell>
          <cell r="FZ1286">
            <v>1</v>
          </cell>
          <cell r="GH1286">
            <v>2</v>
          </cell>
          <cell r="HB1286">
            <v>0</v>
          </cell>
          <cell r="HD1286">
            <v>1</v>
          </cell>
          <cell r="HF1286">
            <v>1</v>
          </cell>
          <cell r="HH1286">
            <v>1</v>
          </cell>
          <cell r="HJ1286">
            <v>0</v>
          </cell>
          <cell r="HL1286">
            <v>1</v>
          </cell>
          <cell r="HN1286">
            <v>0</v>
          </cell>
          <cell r="HP1286">
            <v>0</v>
          </cell>
          <cell r="HR1286">
            <v>3</v>
          </cell>
          <cell r="HT1286">
            <v>2</v>
          </cell>
          <cell r="IJ1286">
            <v>3</v>
          </cell>
          <cell r="JN1286">
            <v>1</v>
          </cell>
          <cell r="JT1286">
            <v>1</v>
          </cell>
          <cell r="KZ1286">
            <v>2</v>
          </cell>
          <cell r="LH1286">
            <v>0</v>
          </cell>
          <cell r="OM1286">
            <v>1</v>
          </cell>
          <cell r="ON1286">
            <v>1</v>
          </cell>
          <cell r="OO1286">
            <v>1</v>
          </cell>
          <cell r="OP1286">
            <v>1</v>
          </cell>
          <cell r="OS1286">
            <v>0</v>
          </cell>
          <cell r="OT1286">
            <v>0</v>
          </cell>
          <cell r="OU1286">
            <v>0</v>
          </cell>
          <cell r="OX1286">
            <v>0</v>
          </cell>
          <cell r="OY1286">
            <v>0</v>
          </cell>
          <cell r="OZ1286">
            <v>0</v>
          </cell>
          <cell r="PC1286">
            <v>0</v>
          </cell>
          <cell r="PD1286">
            <v>0</v>
          </cell>
          <cell r="PG1286">
            <v>0</v>
          </cell>
          <cell r="PH1286">
            <v>0</v>
          </cell>
          <cell r="PJ1286">
            <v>0</v>
          </cell>
          <cell r="PL1286">
            <v>11621.8171796316</v>
          </cell>
        </row>
        <row r="1287">
          <cell r="C1287">
            <v>2</v>
          </cell>
          <cell r="E1287" t="str">
            <v>R</v>
          </cell>
          <cell r="K1287">
            <v>2</v>
          </cell>
          <cell r="BM1287">
            <v>0</v>
          </cell>
          <cell r="CH1287">
            <v>1</v>
          </cell>
          <cell r="CL1287">
            <v>22</v>
          </cell>
          <cell r="CZ1287">
            <v>1</v>
          </cell>
          <cell r="DH1287">
            <v>0</v>
          </cell>
          <cell r="DT1287">
            <v>0</v>
          </cell>
          <cell r="DZ1287">
            <v>0</v>
          </cell>
          <cell r="EF1287">
            <v>1</v>
          </cell>
          <cell r="FF1287">
            <v>1</v>
          </cell>
          <cell r="FN1287">
            <v>1</v>
          </cell>
          <cell r="FZ1287">
            <v>1</v>
          </cell>
          <cell r="GH1287">
            <v>2</v>
          </cell>
          <cell r="HB1287">
            <v>0</v>
          </cell>
          <cell r="HD1287">
            <v>0</v>
          </cell>
          <cell r="HF1287">
            <v>1</v>
          </cell>
          <cell r="HH1287">
            <v>1</v>
          </cell>
          <cell r="HJ1287">
            <v>0</v>
          </cell>
          <cell r="HL1287">
            <v>0</v>
          </cell>
          <cell r="HN1287">
            <v>0</v>
          </cell>
          <cell r="HP1287">
            <v>0</v>
          </cell>
          <cell r="HR1287">
            <v>0</v>
          </cell>
          <cell r="HT1287">
            <v>0</v>
          </cell>
          <cell r="IJ1287">
            <v>21</v>
          </cell>
          <cell r="JN1287">
            <v>0</v>
          </cell>
          <cell r="JT1287">
            <v>2</v>
          </cell>
          <cell r="KZ1287">
            <v>1</v>
          </cell>
          <cell r="LH1287">
            <v>0</v>
          </cell>
          <cell r="OM1287">
            <v>0</v>
          </cell>
          <cell r="ON1287">
            <v>1</v>
          </cell>
          <cell r="OO1287">
            <v>1</v>
          </cell>
          <cell r="OP1287">
            <v>0</v>
          </cell>
          <cell r="OS1287">
            <v>0</v>
          </cell>
          <cell r="OT1287">
            <v>0</v>
          </cell>
          <cell r="OU1287">
            <v>0</v>
          </cell>
          <cell r="OX1287">
            <v>0</v>
          </cell>
          <cell r="OY1287">
            <v>0</v>
          </cell>
          <cell r="OZ1287">
            <v>0</v>
          </cell>
          <cell r="PC1287">
            <v>1</v>
          </cell>
          <cell r="PD1287">
            <v>0</v>
          </cell>
          <cell r="PG1287">
            <v>0</v>
          </cell>
          <cell r="PH1287">
            <v>0</v>
          </cell>
          <cell r="PJ1287">
            <v>0</v>
          </cell>
          <cell r="PL1287">
            <v>27439.545380698401</v>
          </cell>
        </row>
        <row r="1288">
          <cell r="C1288">
            <v>6</v>
          </cell>
          <cell r="E1288" t="str">
            <v>U</v>
          </cell>
          <cell r="K1288">
            <v>5</v>
          </cell>
          <cell r="BM1288">
            <v>-2</v>
          </cell>
          <cell r="CH1288">
            <v>1</v>
          </cell>
          <cell r="CL1288">
            <v>1</v>
          </cell>
          <cell r="CZ1288">
            <v>0</v>
          </cell>
          <cell r="DH1288">
            <v>1</v>
          </cell>
          <cell r="DT1288">
            <v>1</v>
          </cell>
          <cell r="DZ1288">
            <v>0</v>
          </cell>
          <cell r="EF1288">
            <v>1</v>
          </cell>
          <cell r="FF1288">
            <v>0</v>
          </cell>
          <cell r="FN1288">
            <v>0</v>
          </cell>
          <cell r="FZ1288">
            <v>0</v>
          </cell>
          <cell r="GH1288">
            <v>1</v>
          </cell>
          <cell r="HB1288">
            <v>0</v>
          </cell>
          <cell r="HD1288">
            <v>0</v>
          </cell>
          <cell r="HF1288">
            <v>0</v>
          </cell>
          <cell r="HH1288">
            <v>0</v>
          </cell>
          <cell r="HJ1288">
            <v>1</v>
          </cell>
          <cell r="HL1288">
            <v>0</v>
          </cell>
          <cell r="HN1288">
            <v>0</v>
          </cell>
          <cell r="HP1288">
            <v>0</v>
          </cell>
          <cell r="HR1288">
            <v>0</v>
          </cell>
          <cell r="HT1288">
            <v>0</v>
          </cell>
          <cell r="IJ1288">
            <v>5</v>
          </cell>
          <cell r="JN1288">
            <v>0</v>
          </cell>
          <cell r="JT1288">
            <v>2</v>
          </cell>
          <cell r="KZ1288">
            <v>0</v>
          </cell>
          <cell r="LH1288">
            <v>0</v>
          </cell>
          <cell r="OM1288">
            <v>1</v>
          </cell>
          <cell r="ON1288">
            <v>1</v>
          </cell>
          <cell r="OO1288">
            <v>1</v>
          </cell>
          <cell r="OP1288">
            <v>1</v>
          </cell>
          <cell r="OS1288">
            <v>0</v>
          </cell>
          <cell r="OT1288">
            <v>0</v>
          </cell>
          <cell r="OU1288">
            <v>0</v>
          </cell>
          <cell r="OX1288">
            <v>0</v>
          </cell>
          <cell r="OY1288">
            <v>0</v>
          </cell>
          <cell r="OZ1288">
            <v>0</v>
          </cell>
          <cell r="PC1288">
            <v>0</v>
          </cell>
          <cell r="PD1288">
            <v>0</v>
          </cell>
          <cell r="PG1288">
            <v>0</v>
          </cell>
          <cell r="PH1288">
            <v>0</v>
          </cell>
          <cell r="PJ1288">
            <v>0</v>
          </cell>
          <cell r="PL1288">
            <v>27382.8247859644</v>
          </cell>
        </row>
        <row r="1289">
          <cell r="C1289">
            <v>5</v>
          </cell>
          <cell r="E1289" t="str">
            <v>U</v>
          </cell>
          <cell r="K1289">
            <v>3</v>
          </cell>
          <cell r="BM1289">
            <v>0</v>
          </cell>
          <cell r="CH1289">
            <v>1</v>
          </cell>
          <cell r="CL1289">
            <v>22</v>
          </cell>
          <cell r="CZ1289">
            <v>0</v>
          </cell>
          <cell r="DH1289">
            <v>1</v>
          </cell>
          <cell r="DT1289">
            <v>0</v>
          </cell>
          <cell r="DZ1289">
            <v>0</v>
          </cell>
          <cell r="EF1289">
            <v>1</v>
          </cell>
          <cell r="FF1289">
            <v>0</v>
          </cell>
          <cell r="FN1289">
            <v>1</v>
          </cell>
          <cell r="FZ1289">
            <v>1</v>
          </cell>
          <cell r="GH1289">
            <v>1</v>
          </cell>
          <cell r="HB1289">
            <v>0</v>
          </cell>
          <cell r="HD1289">
            <v>0</v>
          </cell>
          <cell r="HF1289">
            <v>0</v>
          </cell>
          <cell r="HH1289">
            <v>0</v>
          </cell>
          <cell r="HJ1289">
            <v>0</v>
          </cell>
          <cell r="HL1289">
            <v>0</v>
          </cell>
          <cell r="HN1289">
            <v>0</v>
          </cell>
          <cell r="HP1289">
            <v>0</v>
          </cell>
          <cell r="HR1289">
            <v>0</v>
          </cell>
          <cell r="HT1289">
            <v>0</v>
          </cell>
          <cell r="IJ1289">
            <v>21</v>
          </cell>
          <cell r="JN1289">
            <v>0</v>
          </cell>
          <cell r="JT1289">
            <v>2</v>
          </cell>
          <cell r="KZ1289">
            <v>0</v>
          </cell>
          <cell r="LH1289">
            <v>0</v>
          </cell>
          <cell r="OM1289">
            <v>1</v>
          </cell>
          <cell r="ON1289">
            <v>1</v>
          </cell>
          <cell r="OO1289">
            <v>1</v>
          </cell>
          <cell r="OP1289">
            <v>1</v>
          </cell>
          <cell r="OS1289">
            <v>0</v>
          </cell>
          <cell r="OT1289">
            <v>0</v>
          </cell>
          <cell r="OU1289">
            <v>0</v>
          </cell>
          <cell r="OX1289">
            <v>0</v>
          </cell>
          <cell r="OY1289">
            <v>0</v>
          </cell>
          <cell r="OZ1289">
            <v>0</v>
          </cell>
          <cell r="PC1289">
            <v>0</v>
          </cell>
          <cell r="PD1289">
            <v>0</v>
          </cell>
          <cell r="PG1289">
            <v>0</v>
          </cell>
          <cell r="PH1289">
            <v>0</v>
          </cell>
          <cell r="PJ1289">
            <v>0</v>
          </cell>
          <cell r="PL1289">
            <v>13472.1449035511</v>
          </cell>
        </row>
        <row r="1290">
          <cell r="C1290">
            <v>10</v>
          </cell>
          <cell r="E1290" t="str">
            <v>U</v>
          </cell>
          <cell r="K1290">
            <v>3</v>
          </cell>
          <cell r="BM1290">
            <v>0</v>
          </cell>
          <cell r="CH1290">
            <v>1</v>
          </cell>
          <cell r="CL1290">
            <v>22</v>
          </cell>
          <cell r="CZ1290">
            <v>0</v>
          </cell>
          <cell r="DH1290">
            <v>1</v>
          </cell>
          <cell r="DT1290">
            <v>0</v>
          </cell>
          <cell r="DZ1290">
            <v>0</v>
          </cell>
          <cell r="EF1290">
            <v>1</v>
          </cell>
          <cell r="FF1290">
            <v>0</v>
          </cell>
          <cell r="FN1290">
            <v>0</v>
          </cell>
          <cell r="FZ1290">
            <v>0</v>
          </cell>
          <cell r="GH1290">
            <v>2</v>
          </cell>
          <cell r="HB1290">
            <v>0</v>
          </cell>
          <cell r="HD1290">
            <v>0</v>
          </cell>
          <cell r="HF1290">
            <v>1</v>
          </cell>
          <cell r="HH1290">
            <v>0</v>
          </cell>
          <cell r="HJ1290">
            <v>0</v>
          </cell>
          <cell r="HL1290">
            <v>0</v>
          </cell>
          <cell r="HN1290">
            <v>0</v>
          </cell>
          <cell r="HP1290">
            <v>1</v>
          </cell>
          <cell r="HR1290">
            <v>0</v>
          </cell>
          <cell r="HT1290">
            <v>0</v>
          </cell>
          <cell r="IJ1290">
            <v>-2</v>
          </cell>
          <cell r="JN1290">
            <v>0</v>
          </cell>
          <cell r="JT1290">
            <v>2</v>
          </cell>
          <cell r="KZ1290">
            <v>1</v>
          </cell>
          <cell r="LH1290">
            <v>0</v>
          </cell>
          <cell r="OM1290">
            <v>0</v>
          </cell>
          <cell r="ON1290">
            <v>1</v>
          </cell>
          <cell r="OO1290">
            <v>0</v>
          </cell>
          <cell r="OP1290">
            <v>0</v>
          </cell>
          <cell r="OS1290">
            <v>0</v>
          </cell>
          <cell r="OT1290">
            <v>1</v>
          </cell>
          <cell r="OU1290">
            <v>1</v>
          </cell>
          <cell r="OX1290">
            <v>0</v>
          </cell>
          <cell r="OY1290">
            <v>0</v>
          </cell>
          <cell r="OZ1290">
            <v>0</v>
          </cell>
          <cell r="PC1290">
            <v>0</v>
          </cell>
          <cell r="PD1290">
            <v>0</v>
          </cell>
          <cell r="PG1290">
            <v>0</v>
          </cell>
          <cell r="PH1290">
            <v>0</v>
          </cell>
          <cell r="PJ1290">
            <v>0</v>
          </cell>
          <cell r="PL1290">
            <v>12692.8542203326</v>
          </cell>
        </row>
        <row r="1291">
          <cell r="C1291">
            <v>10</v>
          </cell>
          <cell r="E1291" t="str">
            <v>U</v>
          </cell>
          <cell r="K1291">
            <v>2</v>
          </cell>
          <cell r="BM1291">
            <v>0</v>
          </cell>
          <cell r="CH1291">
            <v>2</v>
          </cell>
          <cell r="CL1291">
            <v>23</v>
          </cell>
          <cell r="CZ1291">
            <v>0</v>
          </cell>
          <cell r="DH1291">
            <v>1</v>
          </cell>
          <cell r="DT1291">
            <v>0</v>
          </cell>
          <cell r="DZ1291">
            <v>0</v>
          </cell>
          <cell r="EF1291">
            <v>1</v>
          </cell>
          <cell r="FF1291">
            <v>1</v>
          </cell>
          <cell r="FN1291">
            <v>1</v>
          </cell>
          <cell r="FZ1291">
            <v>1</v>
          </cell>
          <cell r="GH1291">
            <v>2</v>
          </cell>
          <cell r="HB1291">
            <v>1</v>
          </cell>
          <cell r="HD1291">
            <v>0</v>
          </cell>
          <cell r="HF1291">
            <v>0</v>
          </cell>
          <cell r="HH1291">
            <v>1</v>
          </cell>
          <cell r="HJ1291">
            <v>0</v>
          </cell>
          <cell r="HL1291">
            <v>0</v>
          </cell>
          <cell r="HN1291">
            <v>0</v>
          </cell>
          <cell r="HP1291">
            <v>1</v>
          </cell>
          <cell r="HR1291">
            <v>0</v>
          </cell>
          <cell r="HT1291">
            <v>1</v>
          </cell>
          <cell r="IJ1291">
            <v>4</v>
          </cell>
          <cell r="JN1291">
            <v>0</v>
          </cell>
          <cell r="JT1291">
            <v>1</v>
          </cell>
          <cell r="KZ1291">
            <v>0</v>
          </cell>
          <cell r="LH1291">
            <v>0</v>
          </cell>
          <cell r="OM1291">
            <v>0</v>
          </cell>
          <cell r="ON1291">
            <v>1</v>
          </cell>
          <cell r="OO1291">
            <v>0</v>
          </cell>
          <cell r="OP1291">
            <v>0</v>
          </cell>
          <cell r="OS1291">
            <v>1</v>
          </cell>
          <cell r="OT1291">
            <v>1</v>
          </cell>
          <cell r="OU1291">
            <v>1</v>
          </cell>
          <cell r="OX1291">
            <v>0</v>
          </cell>
          <cell r="OY1291">
            <v>0</v>
          </cell>
          <cell r="OZ1291">
            <v>0</v>
          </cell>
          <cell r="PC1291">
            <v>0</v>
          </cell>
          <cell r="PD1291">
            <v>0</v>
          </cell>
          <cell r="PG1291">
            <v>0</v>
          </cell>
          <cell r="PH1291">
            <v>0</v>
          </cell>
          <cell r="PJ1291">
            <v>0</v>
          </cell>
          <cell r="PL1291">
            <v>18507.5617303484</v>
          </cell>
        </row>
        <row r="1292">
          <cell r="C1292">
            <v>4</v>
          </cell>
          <cell r="E1292" t="str">
            <v>U</v>
          </cell>
          <cell r="K1292">
            <v>2</v>
          </cell>
          <cell r="BM1292">
            <v>1</v>
          </cell>
          <cell r="CH1292">
            <v>2</v>
          </cell>
          <cell r="CL1292">
            <v>21</v>
          </cell>
          <cell r="CZ1292">
            <v>1</v>
          </cell>
          <cell r="DH1292">
            <v>1</v>
          </cell>
          <cell r="DT1292">
            <v>0</v>
          </cell>
          <cell r="DZ1292">
            <v>0</v>
          </cell>
          <cell r="EF1292">
            <v>1</v>
          </cell>
          <cell r="FF1292">
            <v>1</v>
          </cell>
          <cell r="FN1292">
            <v>1</v>
          </cell>
          <cell r="FZ1292">
            <v>1</v>
          </cell>
          <cell r="GH1292">
            <v>2</v>
          </cell>
          <cell r="HB1292">
            <v>1</v>
          </cell>
          <cell r="HD1292">
            <v>1</v>
          </cell>
          <cell r="HF1292">
            <v>0</v>
          </cell>
          <cell r="HH1292">
            <v>1</v>
          </cell>
          <cell r="HJ1292">
            <v>0</v>
          </cell>
          <cell r="HL1292">
            <v>0</v>
          </cell>
          <cell r="HN1292">
            <v>0</v>
          </cell>
          <cell r="HP1292">
            <v>1</v>
          </cell>
          <cell r="HR1292">
            <v>0</v>
          </cell>
          <cell r="HT1292">
            <v>2</v>
          </cell>
          <cell r="IJ1292">
            <v>3</v>
          </cell>
          <cell r="JN1292">
            <v>0</v>
          </cell>
          <cell r="JT1292">
            <v>1</v>
          </cell>
          <cell r="KZ1292">
            <v>1</v>
          </cell>
          <cell r="LH1292">
            <v>1</v>
          </cell>
          <cell r="OM1292">
            <v>1</v>
          </cell>
          <cell r="ON1292">
            <v>1</v>
          </cell>
          <cell r="OO1292">
            <v>0</v>
          </cell>
          <cell r="OP1292">
            <v>0</v>
          </cell>
          <cell r="OS1292">
            <v>1</v>
          </cell>
          <cell r="OT1292">
            <v>1</v>
          </cell>
          <cell r="OU1292">
            <v>1</v>
          </cell>
          <cell r="OX1292">
            <v>0</v>
          </cell>
          <cell r="OY1292">
            <v>0</v>
          </cell>
          <cell r="OZ1292">
            <v>0</v>
          </cell>
          <cell r="PC1292">
            <v>0</v>
          </cell>
          <cell r="PD1292">
            <v>0</v>
          </cell>
          <cell r="PG1292">
            <v>0</v>
          </cell>
          <cell r="PH1292">
            <v>0</v>
          </cell>
          <cell r="PJ1292">
            <v>0</v>
          </cell>
          <cell r="PL1292">
            <v>10662.606354637401</v>
          </cell>
        </row>
        <row r="1293">
          <cell r="C1293">
            <v>10</v>
          </cell>
          <cell r="E1293" t="str">
            <v>U</v>
          </cell>
          <cell r="K1293">
            <v>2</v>
          </cell>
          <cell r="BM1293">
            <v>0</v>
          </cell>
          <cell r="CH1293">
            <v>1</v>
          </cell>
          <cell r="CL1293">
            <v>21</v>
          </cell>
          <cell r="CZ1293">
            <v>0</v>
          </cell>
          <cell r="DH1293">
            <v>1</v>
          </cell>
          <cell r="DT1293">
            <v>0</v>
          </cell>
          <cell r="DZ1293">
            <v>0</v>
          </cell>
          <cell r="EF1293">
            <v>1</v>
          </cell>
          <cell r="FF1293">
            <v>0</v>
          </cell>
          <cell r="FN1293">
            <v>1</v>
          </cell>
          <cell r="FZ1293">
            <v>1</v>
          </cell>
          <cell r="GH1293">
            <v>3</v>
          </cell>
          <cell r="HB1293">
            <v>0</v>
          </cell>
          <cell r="HD1293">
            <v>1</v>
          </cell>
          <cell r="HF1293">
            <v>1</v>
          </cell>
          <cell r="HH1293">
            <v>1</v>
          </cell>
          <cell r="HJ1293">
            <v>1</v>
          </cell>
          <cell r="HL1293">
            <v>0</v>
          </cell>
          <cell r="HN1293">
            <v>0</v>
          </cell>
          <cell r="HP1293">
            <v>1</v>
          </cell>
          <cell r="HR1293">
            <v>1</v>
          </cell>
          <cell r="HT1293">
            <v>1</v>
          </cell>
          <cell r="IJ1293">
            <v>10</v>
          </cell>
          <cell r="JN1293">
            <v>0</v>
          </cell>
          <cell r="JT1293">
            <v>-2</v>
          </cell>
          <cell r="KZ1293">
            <v>2</v>
          </cell>
          <cell r="LH1293">
            <v>0</v>
          </cell>
          <cell r="OM1293">
            <v>1</v>
          </cell>
          <cell r="ON1293">
            <v>0</v>
          </cell>
          <cell r="OO1293">
            <v>0</v>
          </cell>
          <cell r="OP1293">
            <v>0</v>
          </cell>
          <cell r="OS1293">
            <v>0</v>
          </cell>
          <cell r="OT1293">
            <v>1</v>
          </cell>
          <cell r="OU1293">
            <v>1</v>
          </cell>
          <cell r="OX1293">
            <v>0</v>
          </cell>
          <cell r="OY1293">
            <v>0</v>
          </cell>
          <cell r="OZ1293">
            <v>0</v>
          </cell>
          <cell r="PC1293">
            <v>0</v>
          </cell>
          <cell r="PD1293">
            <v>0</v>
          </cell>
          <cell r="PG1293">
            <v>0</v>
          </cell>
          <cell r="PH1293">
            <v>0</v>
          </cell>
          <cell r="PJ1293">
            <v>0</v>
          </cell>
          <cell r="PL1293">
            <v>14814.318226547601</v>
          </cell>
        </row>
        <row r="1294">
          <cell r="C1294">
            <v>5</v>
          </cell>
          <cell r="E1294" t="str">
            <v>U</v>
          </cell>
          <cell r="K1294">
            <v>2</v>
          </cell>
          <cell r="BM1294">
            <v>0</v>
          </cell>
          <cell r="CH1294">
            <v>1</v>
          </cell>
          <cell r="CL1294">
            <v>22</v>
          </cell>
          <cell r="CZ1294">
            <v>1</v>
          </cell>
          <cell r="DH1294">
            <v>1</v>
          </cell>
          <cell r="DT1294">
            <v>0</v>
          </cell>
          <cell r="DZ1294">
            <v>0</v>
          </cell>
          <cell r="EF1294">
            <v>1</v>
          </cell>
          <cell r="FF1294">
            <v>0</v>
          </cell>
          <cell r="FN1294">
            <v>1</v>
          </cell>
          <cell r="FZ1294">
            <v>1</v>
          </cell>
          <cell r="GH1294">
            <v>2</v>
          </cell>
          <cell r="HB1294">
            <v>2</v>
          </cell>
          <cell r="HD1294">
            <v>0</v>
          </cell>
          <cell r="HF1294">
            <v>0</v>
          </cell>
          <cell r="HH1294">
            <v>0</v>
          </cell>
          <cell r="HJ1294">
            <v>0</v>
          </cell>
          <cell r="HL1294">
            <v>0</v>
          </cell>
          <cell r="HN1294">
            <v>0</v>
          </cell>
          <cell r="HP1294">
            <v>0</v>
          </cell>
          <cell r="HR1294">
            <v>0</v>
          </cell>
          <cell r="HT1294">
            <v>0</v>
          </cell>
          <cell r="IJ1294">
            <v>4</v>
          </cell>
          <cell r="JN1294">
            <v>0</v>
          </cell>
          <cell r="JT1294">
            <v>1</v>
          </cell>
          <cell r="KZ1294">
            <v>3</v>
          </cell>
          <cell r="LH1294">
            <v>0</v>
          </cell>
          <cell r="OM1294">
            <v>1</v>
          </cell>
          <cell r="ON1294">
            <v>1</v>
          </cell>
          <cell r="OO1294">
            <v>1</v>
          </cell>
          <cell r="OP1294">
            <v>1</v>
          </cell>
          <cell r="OS1294">
            <v>0</v>
          </cell>
          <cell r="OT1294">
            <v>0</v>
          </cell>
          <cell r="OU1294">
            <v>0</v>
          </cell>
          <cell r="OX1294">
            <v>0</v>
          </cell>
          <cell r="OY1294">
            <v>0</v>
          </cell>
          <cell r="OZ1294">
            <v>0</v>
          </cell>
          <cell r="PC1294">
            <v>0</v>
          </cell>
          <cell r="PD1294">
            <v>0</v>
          </cell>
          <cell r="PG1294">
            <v>0</v>
          </cell>
          <cell r="PH1294">
            <v>0</v>
          </cell>
          <cell r="PJ1294">
            <v>0</v>
          </cell>
          <cell r="PL1294">
            <v>17944.6024378041</v>
          </cell>
        </row>
        <row r="1295">
          <cell r="C1295">
            <v>10</v>
          </cell>
          <cell r="E1295" t="str">
            <v>U</v>
          </cell>
          <cell r="K1295">
            <v>3</v>
          </cell>
          <cell r="BM1295">
            <v>0</v>
          </cell>
          <cell r="CH1295">
            <v>1</v>
          </cell>
          <cell r="CL1295">
            <v>21</v>
          </cell>
          <cell r="CZ1295">
            <v>0</v>
          </cell>
          <cell r="DH1295">
            <v>1</v>
          </cell>
          <cell r="DT1295">
            <v>0</v>
          </cell>
          <cell r="DZ1295">
            <v>0</v>
          </cell>
          <cell r="EF1295">
            <v>1</v>
          </cell>
          <cell r="FF1295">
            <v>1</v>
          </cell>
          <cell r="FN1295">
            <v>1</v>
          </cell>
          <cell r="FZ1295">
            <v>1</v>
          </cell>
          <cell r="GH1295">
            <v>2</v>
          </cell>
          <cell r="HB1295">
            <v>1</v>
          </cell>
          <cell r="HD1295">
            <v>0</v>
          </cell>
          <cell r="HF1295">
            <v>0</v>
          </cell>
          <cell r="HH1295">
            <v>1</v>
          </cell>
          <cell r="HJ1295">
            <v>0</v>
          </cell>
          <cell r="HL1295">
            <v>0</v>
          </cell>
          <cell r="HN1295">
            <v>0</v>
          </cell>
          <cell r="HP1295">
            <v>0</v>
          </cell>
          <cell r="HR1295">
            <v>2</v>
          </cell>
          <cell r="HT1295">
            <v>2</v>
          </cell>
          <cell r="IJ1295">
            <v>3</v>
          </cell>
          <cell r="JN1295">
            <v>0</v>
          </cell>
          <cell r="JT1295">
            <v>1</v>
          </cell>
          <cell r="KZ1295">
            <v>1</v>
          </cell>
          <cell r="LH1295">
            <v>0</v>
          </cell>
          <cell r="OM1295">
            <v>0</v>
          </cell>
          <cell r="ON1295">
            <v>1</v>
          </cell>
          <cell r="OO1295">
            <v>0</v>
          </cell>
          <cell r="OP1295">
            <v>0</v>
          </cell>
          <cell r="OS1295">
            <v>1</v>
          </cell>
          <cell r="OT1295">
            <v>1</v>
          </cell>
          <cell r="OU1295">
            <v>1</v>
          </cell>
          <cell r="OX1295">
            <v>0</v>
          </cell>
          <cell r="OY1295">
            <v>0</v>
          </cell>
          <cell r="OZ1295">
            <v>0</v>
          </cell>
          <cell r="PC1295">
            <v>0</v>
          </cell>
          <cell r="PD1295">
            <v>0</v>
          </cell>
          <cell r="PG1295">
            <v>0</v>
          </cell>
          <cell r="PH1295">
            <v>0</v>
          </cell>
          <cell r="PJ1295">
            <v>0</v>
          </cell>
          <cell r="PL1295">
            <v>14393.480479170899</v>
          </cell>
        </row>
        <row r="1296">
          <cell r="C1296">
            <v>9</v>
          </cell>
          <cell r="E1296" t="str">
            <v>U</v>
          </cell>
          <cell r="K1296">
            <v>5</v>
          </cell>
          <cell r="BM1296">
            <v>-2</v>
          </cell>
          <cell r="CH1296">
            <v>1</v>
          </cell>
          <cell r="CL1296">
            <v>22</v>
          </cell>
          <cell r="CZ1296">
            <v>0</v>
          </cell>
          <cell r="DH1296">
            <v>1</v>
          </cell>
          <cell r="DT1296">
            <v>0</v>
          </cell>
          <cell r="DZ1296">
            <v>0</v>
          </cell>
          <cell r="EF1296">
            <v>1</v>
          </cell>
          <cell r="FF1296">
            <v>0</v>
          </cell>
          <cell r="FN1296">
            <v>0</v>
          </cell>
          <cell r="FZ1296">
            <v>0</v>
          </cell>
          <cell r="GH1296">
            <v>2</v>
          </cell>
          <cell r="HB1296">
            <v>1</v>
          </cell>
          <cell r="HD1296">
            <v>0</v>
          </cell>
          <cell r="HF1296">
            <v>0</v>
          </cell>
          <cell r="HH1296">
            <v>0</v>
          </cell>
          <cell r="HJ1296">
            <v>0</v>
          </cell>
          <cell r="HL1296">
            <v>0</v>
          </cell>
          <cell r="HN1296">
            <v>0</v>
          </cell>
          <cell r="HP1296">
            <v>0</v>
          </cell>
          <cell r="HR1296">
            <v>0</v>
          </cell>
          <cell r="HT1296">
            <v>0</v>
          </cell>
          <cell r="IJ1296">
            <v>3</v>
          </cell>
          <cell r="JN1296">
            <v>0</v>
          </cell>
          <cell r="JT1296">
            <v>2</v>
          </cell>
          <cell r="KZ1296">
            <v>0</v>
          </cell>
          <cell r="LH1296">
            <v>0</v>
          </cell>
          <cell r="OM1296">
            <v>1</v>
          </cell>
          <cell r="ON1296">
            <v>1</v>
          </cell>
          <cell r="OO1296">
            <v>1</v>
          </cell>
          <cell r="OP1296">
            <v>1</v>
          </cell>
          <cell r="OS1296">
            <v>0</v>
          </cell>
          <cell r="OT1296">
            <v>0</v>
          </cell>
          <cell r="OU1296">
            <v>0</v>
          </cell>
          <cell r="OX1296">
            <v>0</v>
          </cell>
          <cell r="OY1296">
            <v>0</v>
          </cell>
          <cell r="OZ1296">
            <v>0</v>
          </cell>
          <cell r="PC1296">
            <v>0</v>
          </cell>
          <cell r="PD1296">
            <v>0</v>
          </cell>
          <cell r="PG1296">
            <v>0</v>
          </cell>
          <cell r="PH1296">
            <v>0</v>
          </cell>
          <cell r="PJ1296">
            <v>0</v>
          </cell>
          <cell r="PL1296">
            <v>23737.012884461001</v>
          </cell>
        </row>
        <row r="1297">
          <cell r="C1297">
            <v>6</v>
          </cell>
          <cell r="E1297" t="str">
            <v>U</v>
          </cell>
          <cell r="K1297">
            <v>2</v>
          </cell>
          <cell r="BM1297">
            <v>0</v>
          </cell>
          <cell r="CH1297">
            <v>1</v>
          </cell>
          <cell r="CL1297">
            <v>22</v>
          </cell>
          <cell r="CZ1297">
            <v>0</v>
          </cell>
          <cell r="DH1297">
            <v>1</v>
          </cell>
          <cell r="DT1297">
            <v>0</v>
          </cell>
          <cell r="DZ1297">
            <v>0</v>
          </cell>
          <cell r="EF1297">
            <v>1</v>
          </cell>
          <cell r="FF1297">
            <v>0</v>
          </cell>
          <cell r="FN1297">
            <v>1</v>
          </cell>
          <cell r="FZ1297">
            <v>1</v>
          </cell>
          <cell r="GH1297">
            <v>1</v>
          </cell>
          <cell r="HB1297">
            <v>1</v>
          </cell>
          <cell r="HD1297">
            <v>0</v>
          </cell>
          <cell r="HF1297">
            <v>1</v>
          </cell>
          <cell r="HH1297">
            <v>1</v>
          </cell>
          <cell r="HJ1297">
            <v>0</v>
          </cell>
          <cell r="HL1297">
            <v>0</v>
          </cell>
          <cell r="HN1297">
            <v>1</v>
          </cell>
          <cell r="HP1297">
            <v>1</v>
          </cell>
          <cell r="HR1297">
            <v>1</v>
          </cell>
          <cell r="HT1297">
            <v>1</v>
          </cell>
          <cell r="IJ1297">
            <v>3</v>
          </cell>
          <cell r="JN1297">
            <v>0</v>
          </cell>
          <cell r="JT1297">
            <v>1</v>
          </cell>
          <cell r="KZ1297">
            <v>3</v>
          </cell>
          <cell r="LH1297">
            <v>0</v>
          </cell>
          <cell r="OM1297">
            <v>1</v>
          </cell>
          <cell r="ON1297">
            <v>1</v>
          </cell>
          <cell r="OO1297">
            <v>1</v>
          </cell>
          <cell r="OP1297">
            <v>1</v>
          </cell>
          <cell r="OS1297">
            <v>0</v>
          </cell>
          <cell r="OT1297">
            <v>0</v>
          </cell>
          <cell r="OU1297">
            <v>0</v>
          </cell>
          <cell r="OX1297">
            <v>0</v>
          </cell>
          <cell r="OY1297">
            <v>0</v>
          </cell>
          <cell r="OZ1297">
            <v>0</v>
          </cell>
          <cell r="PC1297">
            <v>0</v>
          </cell>
          <cell r="PD1297">
            <v>0</v>
          </cell>
          <cell r="PG1297">
            <v>0</v>
          </cell>
          <cell r="PH1297">
            <v>0</v>
          </cell>
          <cell r="PJ1297">
            <v>0</v>
          </cell>
          <cell r="PL1297">
            <v>20748.733734806599</v>
          </cell>
        </row>
        <row r="1298">
          <cell r="C1298">
            <v>10</v>
          </cell>
          <cell r="E1298" t="str">
            <v>C</v>
          </cell>
          <cell r="K1298">
            <v>4</v>
          </cell>
          <cell r="BM1298">
            <v>-2</v>
          </cell>
          <cell r="CH1298">
            <v>1</v>
          </cell>
          <cell r="CL1298">
            <v>22</v>
          </cell>
          <cell r="CZ1298">
            <v>1</v>
          </cell>
          <cell r="DH1298">
            <v>1</v>
          </cell>
          <cell r="DT1298">
            <v>0</v>
          </cell>
          <cell r="DZ1298">
            <v>0</v>
          </cell>
          <cell r="EF1298">
            <v>1</v>
          </cell>
          <cell r="FF1298">
            <v>0</v>
          </cell>
          <cell r="FN1298">
            <v>0</v>
          </cell>
          <cell r="FZ1298">
            <v>0</v>
          </cell>
          <cell r="GH1298">
            <v>1</v>
          </cell>
          <cell r="HB1298">
            <v>1</v>
          </cell>
          <cell r="HD1298">
            <v>0</v>
          </cell>
          <cell r="HF1298">
            <v>0</v>
          </cell>
          <cell r="HH1298">
            <v>1</v>
          </cell>
          <cell r="HJ1298">
            <v>1</v>
          </cell>
          <cell r="HL1298">
            <v>1</v>
          </cell>
          <cell r="HN1298">
            <v>0</v>
          </cell>
          <cell r="HP1298">
            <v>1</v>
          </cell>
          <cell r="HR1298">
            <v>1</v>
          </cell>
          <cell r="HT1298">
            <v>1</v>
          </cell>
          <cell r="IJ1298">
            <v>5</v>
          </cell>
          <cell r="JN1298">
            <v>0</v>
          </cell>
          <cell r="JT1298">
            <v>-2</v>
          </cell>
          <cell r="KZ1298">
            <v>0</v>
          </cell>
          <cell r="LH1298">
            <v>0</v>
          </cell>
          <cell r="OM1298">
            <v>1</v>
          </cell>
          <cell r="ON1298">
            <v>0</v>
          </cell>
          <cell r="OO1298">
            <v>1</v>
          </cell>
          <cell r="OP1298">
            <v>1</v>
          </cell>
          <cell r="OS1298">
            <v>0</v>
          </cell>
          <cell r="OT1298">
            <v>0</v>
          </cell>
          <cell r="OU1298">
            <v>0</v>
          </cell>
          <cell r="OX1298">
            <v>0</v>
          </cell>
          <cell r="OY1298">
            <v>0</v>
          </cell>
          <cell r="OZ1298">
            <v>0</v>
          </cell>
          <cell r="PC1298">
            <v>0</v>
          </cell>
          <cell r="PD1298">
            <v>0</v>
          </cell>
          <cell r="PG1298">
            <v>0</v>
          </cell>
          <cell r="PH1298">
            <v>0</v>
          </cell>
          <cell r="PJ1298">
            <v>0</v>
          </cell>
          <cell r="PL1298">
            <v>30558.083941884601</v>
          </cell>
        </row>
        <row r="1299">
          <cell r="C1299">
            <v>2</v>
          </cell>
          <cell r="E1299" t="str">
            <v>U</v>
          </cell>
          <cell r="K1299">
            <v>3</v>
          </cell>
          <cell r="BM1299">
            <v>0</v>
          </cell>
          <cell r="CH1299">
            <v>2</v>
          </cell>
          <cell r="CL1299">
            <v>21</v>
          </cell>
          <cell r="CZ1299">
            <v>0</v>
          </cell>
          <cell r="DH1299">
            <v>1</v>
          </cell>
          <cell r="DT1299">
            <v>0</v>
          </cell>
          <cell r="DZ1299">
            <v>0</v>
          </cell>
          <cell r="EF1299">
            <v>1</v>
          </cell>
          <cell r="FF1299">
            <v>1</v>
          </cell>
          <cell r="FN1299">
            <v>1</v>
          </cell>
          <cell r="FZ1299">
            <v>1</v>
          </cell>
          <cell r="GH1299">
            <v>4</v>
          </cell>
          <cell r="HB1299">
            <v>0</v>
          </cell>
          <cell r="HD1299">
            <v>0</v>
          </cell>
          <cell r="HF1299">
            <v>0</v>
          </cell>
          <cell r="HH1299">
            <v>1</v>
          </cell>
          <cell r="HJ1299">
            <v>1</v>
          </cell>
          <cell r="HL1299">
            <v>0</v>
          </cell>
          <cell r="HN1299">
            <v>0</v>
          </cell>
          <cell r="HP1299">
            <v>0</v>
          </cell>
          <cell r="HR1299">
            <v>0</v>
          </cell>
          <cell r="HT1299">
            <v>1</v>
          </cell>
          <cell r="IJ1299">
            <v>5</v>
          </cell>
          <cell r="JN1299">
            <v>1</v>
          </cell>
          <cell r="JT1299">
            <v>1</v>
          </cell>
          <cell r="KZ1299">
            <v>4</v>
          </cell>
          <cell r="LH1299">
            <v>1</v>
          </cell>
          <cell r="OM1299">
            <v>1</v>
          </cell>
          <cell r="ON1299">
            <v>1</v>
          </cell>
          <cell r="OO1299">
            <v>1</v>
          </cell>
          <cell r="OP1299">
            <v>1</v>
          </cell>
          <cell r="OS1299">
            <v>0</v>
          </cell>
          <cell r="OT1299">
            <v>0</v>
          </cell>
          <cell r="OU1299">
            <v>0</v>
          </cell>
          <cell r="OX1299">
            <v>0</v>
          </cell>
          <cell r="OY1299">
            <v>0</v>
          </cell>
          <cell r="OZ1299">
            <v>0</v>
          </cell>
          <cell r="PC1299">
            <v>0</v>
          </cell>
          <cell r="PD1299">
            <v>0</v>
          </cell>
          <cell r="PG1299">
            <v>0</v>
          </cell>
          <cell r="PH1299">
            <v>0</v>
          </cell>
          <cell r="PJ1299">
            <v>0</v>
          </cell>
          <cell r="PL1299">
            <v>11205.3346222405</v>
          </cell>
        </row>
        <row r="1300">
          <cell r="C1300">
            <v>3</v>
          </cell>
          <cell r="E1300" t="str">
            <v>U</v>
          </cell>
          <cell r="K1300">
            <v>2</v>
          </cell>
          <cell r="BM1300">
            <v>0</v>
          </cell>
          <cell r="CH1300">
            <v>1</v>
          </cell>
          <cell r="CL1300">
            <v>21</v>
          </cell>
          <cell r="CZ1300">
            <v>0</v>
          </cell>
          <cell r="DH1300">
            <v>1</v>
          </cell>
          <cell r="DT1300">
            <v>0</v>
          </cell>
          <cell r="DZ1300">
            <v>0</v>
          </cell>
          <cell r="EF1300">
            <v>1</v>
          </cell>
          <cell r="FF1300">
            <v>0</v>
          </cell>
          <cell r="FN1300">
            <v>1</v>
          </cell>
          <cell r="FZ1300">
            <v>0</v>
          </cell>
          <cell r="GH1300">
            <v>2</v>
          </cell>
          <cell r="HB1300">
            <v>0</v>
          </cell>
          <cell r="HD1300">
            <v>0</v>
          </cell>
          <cell r="HF1300">
            <v>1</v>
          </cell>
          <cell r="HH1300">
            <v>1</v>
          </cell>
          <cell r="HJ1300">
            <v>0</v>
          </cell>
          <cell r="HL1300">
            <v>0</v>
          </cell>
          <cell r="HN1300">
            <v>0</v>
          </cell>
          <cell r="HP1300">
            <v>0</v>
          </cell>
          <cell r="HR1300">
            <v>1</v>
          </cell>
          <cell r="HT1300">
            <v>4</v>
          </cell>
          <cell r="IJ1300">
            <v>3</v>
          </cell>
          <cell r="JN1300">
            <v>0</v>
          </cell>
          <cell r="JT1300">
            <v>2</v>
          </cell>
          <cell r="KZ1300">
            <v>0</v>
          </cell>
          <cell r="LH1300">
            <v>0</v>
          </cell>
          <cell r="OM1300">
            <v>1</v>
          </cell>
          <cell r="ON1300">
            <v>1</v>
          </cell>
          <cell r="OO1300">
            <v>1</v>
          </cell>
          <cell r="OP1300">
            <v>1</v>
          </cell>
          <cell r="OS1300">
            <v>0</v>
          </cell>
          <cell r="OT1300">
            <v>0</v>
          </cell>
          <cell r="OU1300">
            <v>0</v>
          </cell>
          <cell r="OX1300">
            <v>0</v>
          </cell>
          <cell r="OY1300">
            <v>0</v>
          </cell>
          <cell r="OZ1300">
            <v>0</v>
          </cell>
          <cell r="PC1300">
            <v>0</v>
          </cell>
          <cell r="PD1300">
            <v>0</v>
          </cell>
          <cell r="PG1300">
            <v>0</v>
          </cell>
          <cell r="PH1300">
            <v>0</v>
          </cell>
          <cell r="PJ1300">
            <v>0</v>
          </cell>
          <cell r="PL1300">
            <v>14998.646959568699</v>
          </cell>
        </row>
        <row r="1301">
          <cell r="C1301">
            <v>3</v>
          </cell>
          <cell r="E1301" t="str">
            <v>U</v>
          </cell>
          <cell r="K1301">
            <v>5</v>
          </cell>
          <cell r="BM1301">
            <v>-2</v>
          </cell>
          <cell r="CH1301">
            <v>1</v>
          </cell>
          <cell r="CL1301">
            <v>22</v>
          </cell>
          <cell r="CZ1301">
            <v>0</v>
          </cell>
          <cell r="DH1301">
            <v>1</v>
          </cell>
          <cell r="DT1301">
            <v>0</v>
          </cell>
          <cell r="DZ1301">
            <v>0</v>
          </cell>
          <cell r="EF1301">
            <v>1</v>
          </cell>
          <cell r="FF1301">
            <v>0</v>
          </cell>
          <cell r="FN1301">
            <v>0</v>
          </cell>
          <cell r="FZ1301">
            <v>0</v>
          </cell>
          <cell r="GH1301">
            <v>1</v>
          </cell>
          <cell r="HB1301">
            <v>0</v>
          </cell>
          <cell r="HD1301">
            <v>0</v>
          </cell>
          <cell r="HF1301">
            <v>0</v>
          </cell>
          <cell r="HH1301">
            <v>1</v>
          </cell>
          <cell r="HJ1301">
            <v>0</v>
          </cell>
          <cell r="HL1301">
            <v>1</v>
          </cell>
          <cell r="HN1301">
            <v>0</v>
          </cell>
          <cell r="HP1301">
            <v>0</v>
          </cell>
          <cell r="HR1301">
            <v>1</v>
          </cell>
          <cell r="HT1301">
            <v>0</v>
          </cell>
          <cell r="IJ1301">
            <v>3</v>
          </cell>
          <cell r="JN1301">
            <v>0</v>
          </cell>
          <cell r="JT1301">
            <v>2</v>
          </cell>
          <cell r="KZ1301">
            <v>0</v>
          </cell>
          <cell r="LH1301">
            <v>0</v>
          </cell>
          <cell r="OM1301">
            <v>0</v>
          </cell>
          <cell r="ON1301">
            <v>1</v>
          </cell>
          <cell r="OO1301">
            <v>0</v>
          </cell>
          <cell r="OP1301">
            <v>1</v>
          </cell>
          <cell r="OS1301">
            <v>1</v>
          </cell>
          <cell r="OT1301">
            <v>1</v>
          </cell>
          <cell r="OU1301">
            <v>0</v>
          </cell>
          <cell r="OX1301">
            <v>0</v>
          </cell>
          <cell r="OY1301">
            <v>0</v>
          </cell>
          <cell r="OZ1301">
            <v>0</v>
          </cell>
          <cell r="PC1301">
            <v>0</v>
          </cell>
          <cell r="PD1301">
            <v>0</v>
          </cell>
          <cell r="PG1301">
            <v>0</v>
          </cell>
          <cell r="PH1301">
            <v>0</v>
          </cell>
          <cell r="PJ1301">
            <v>0</v>
          </cell>
          <cell r="PL1301">
            <v>12761.280045675499</v>
          </cell>
        </row>
        <row r="1302">
          <cell r="C1302">
            <v>5</v>
          </cell>
          <cell r="E1302" t="str">
            <v>U</v>
          </cell>
          <cell r="K1302">
            <v>4</v>
          </cell>
          <cell r="BM1302">
            <v>-2</v>
          </cell>
          <cell r="CH1302">
            <v>1</v>
          </cell>
          <cell r="CL1302">
            <v>22</v>
          </cell>
          <cell r="CZ1302">
            <v>0</v>
          </cell>
          <cell r="DH1302">
            <v>1</v>
          </cell>
          <cell r="DT1302">
            <v>0</v>
          </cell>
          <cell r="DZ1302">
            <v>0</v>
          </cell>
          <cell r="EF1302">
            <v>0</v>
          </cell>
          <cell r="FF1302">
            <v>1</v>
          </cell>
          <cell r="FN1302">
            <v>0</v>
          </cell>
          <cell r="FZ1302">
            <v>0</v>
          </cell>
          <cell r="GH1302">
            <v>1</v>
          </cell>
          <cell r="HB1302">
            <v>1</v>
          </cell>
          <cell r="HD1302">
            <v>0</v>
          </cell>
          <cell r="HF1302">
            <v>0</v>
          </cell>
          <cell r="HH1302">
            <v>0</v>
          </cell>
          <cell r="HJ1302">
            <v>0</v>
          </cell>
          <cell r="HL1302">
            <v>0</v>
          </cell>
          <cell r="HN1302">
            <v>0</v>
          </cell>
          <cell r="HP1302">
            <v>0</v>
          </cell>
          <cell r="HR1302">
            <v>0</v>
          </cell>
          <cell r="HT1302">
            <v>0</v>
          </cell>
          <cell r="IJ1302">
            <v>4</v>
          </cell>
          <cell r="JN1302">
            <v>0</v>
          </cell>
          <cell r="JT1302">
            <v>1</v>
          </cell>
          <cell r="KZ1302">
            <v>0</v>
          </cell>
          <cell r="LH1302">
            <v>0</v>
          </cell>
          <cell r="OM1302">
            <v>1</v>
          </cell>
          <cell r="ON1302">
            <v>1</v>
          </cell>
          <cell r="OO1302">
            <v>1</v>
          </cell>
          <cell r="OP1302">
            <v>1</v>
          </cell>
          <cell r="OS1302">
            <v>0</v>
          </cell>
          <cell r="OT1302">
            <v>0</v>
          </cell>
          <cell r="OU1302">
            <v>0</v>
          </cell>
          <cell r="OX1302">
            <v>0</v>
          </cell>
          <cell r="OY1302">
            <v>0</v>
          </cell>
          <cell r="OZ1302">
            <v>0</v>
          </cell>
          <cell r="PC1302">
            <v>0</v>
          </cell>
          <cell r="PD1302">
            <v>0</v>
          </cell>
          <cell r="PG1302">
            <v>0</v>
          </cell>
          <cell r="PH1302">
            <v>0</v>
          </cell>
          <cell r="PJ1302">
            <v>0</v>
          </cell>
          <cell r="PL1302">
            <v>2027.44393445688</v>
          </cell>
        </row>
        <row r="1303">
          <cell r="C1303">
            <v>3</v>
          </cell>
          <cell r="E1303" t="str">
            <v>U</v>
          </cell>
          <cell r="K1303">
            <v>2</v>
          </cell>
          <cell r="BM1303">
            <v>0</v>
          </cell>
          <cell r="CH1303">
            <v>1</v>
          </cell>
          <cell r="CL1303">
            <v>21</v>
          </cell>
          <cell r="CZ1303">
            <v>1</v>
          </cell>
          <cell r="DH1303">
            <v>1</v>
          </cell>
          <cell r="DT1303">
            <v>0</v>
          </cell>
          <cell r="DZ1303">
            <v>0</v>
          </cell>
          <cell r="EF1303">
            <v>1</v>
          </cell>
          <cell r="FF1303">
            <v>1</v>
          </cell>
          <cell r="FN1303">
            <v>1</v>
          </cell>
          <cell r="FZ1303">
            <v>1</v>
          </cell>
          <cell r="GH1303">
            <v>4</v>
          </cell>
          <cell r="HB1303">
            <v>0</v>
          </cell>
          <cell r="HD1303">
            <v>0</v>
          </cell>
          <cell r="HF1303">
            <v>0</v>
          </cell>
          <cell r="HH1303">
            <v>4</v>
          </cell>
          <cell r="HJ1303">
            <v>1</v>
          </cell>
          <cell r="HL1303">
            <v>1</v>
          </cell>
          <cell r="HN1303">
            <v>1</v>
          </cell>
          <cell r="HP1303">
            <v>1</v>
          </cell>
          <cell r="HR1303">
            <v>0</v>
          </cell>
          <cell r="HT1303">
            <v>3</v>
          </cell>
          <cell r="IJ1303">
            <v>3</v>
          </cell>
          <cell r="JN1303">
            <v>1</v>
          </cell>
          <cell r="JT1303">
            <v>3</v>
          </cell>
          <cell r="KZ1303">
            <v>0</v>
          </cell>
          <cell r="LH1303">
            <v>0</v>
          </cell>
          <cell r="OM1303">
            <v>0</v>
          </cell>
          <cell r="ON1303">
            <v>1</v>
          </cell>
          <cell r="OO1303">
            <v>1</v>
          </cell>
          <cell r="OP1303">
            <v>0</v>
          </cell>
          <cell r="OS1303">
            <v>1</v>
          </cell>
          <cell r="OT1303">
            <v>0</v>
          </cell>
          <cell r="OU1303">
            <v>1</v>
          </cell>
          <cell r="OX1303">
            <v>0</v>
          </cell>
          <cell r="OY1303">
            <v>0</v>
          </cell>
          <cell r="OZ1303">
            <v>0</v>
          </cell>
          <cell r="PC1303">
            <v>0</v>
          </cell>
          <cell r="PD1303">
            <v>0</v>
          </cell>
          <cell r="PG1303">
            <v>0</v>
          </cell>
          <cell r="PH1303">
            <v>0</v>
          </cell>
          <cell r="PJ1303">
            <v>0</v>
          </cell>
          <cell r="PL1303">
            <v>16926.717345314599</v>
          </cell>
        </row>
        <row r="1304">
          <cell r="C1304">
            <v>5</v>
          </cell>
          <cell r="E1304" t="str">
            <v>U</v>
          </cell>
          <cell r="K1304">
            <v>5</v>
          </cell>
          <cell r="BM1304">
            <v>-2</v>
          </cell>
          <cell r="CH1304">
            <v>1</v>
          </cell>
          <cell r="CL1304">
            <v>22</v>
          </cell>
          <cell r="CZ1304">
            <v>0</v>
          </cell>
          <cell r="DH1304">
            <v>1</v>
          </cell>
          <cell r="DT1304">
            <v>0</v>
          </cell>
          <cell r="DZ1304">
            <v>0</v>
          </cell>
          <cell r="EF1304">
            <v>1</v>
          </cell>
          <cell r="FF1304">
            <v>1</v>
          </cell>
          <cell r="FN1304">
            <v>0</v>
          </cell>
          <cell r="FZ1304">
            <v>0</v>
          </cell>
          <cell r="GH1304">
            <v>1</v>
          </cell>
          <cell r="HB1304">
            <v>0</v>
          </cell>
          <cell r="HD1304">
            <v>0</v>
          </cell>
          <cell r="HF1304">
            <v>0</v>
          </cell>
          <cell r="HH1304">
            <v>0</v>
          </cell>
          <cell r="HJ1304">
            <v>0</v>
          </cell>
          <cell r="HL1304">
            <v>0</v>
          </cell>
          <cell r="HN1304">
            <v>0</v>
          </cell>
          <cell r="HP1304">
            <v>0</v>
          </cell>
          <cell r="HR1304">
            <v>0</v>
          </cell>
          <cell r="HT1304">
            <v>0</v>
          </cell>
          <cell r="IJ1304">
            <v>3</v>
          </cell>
          <cell r="JN1304">
            <v>0</v>
          </cell>
          <cell r="JT1304">
            <v>1</v>
          </cell>
          <cell r="KZ1304">
            <v>0</v>
          </cell>
          <cell r="LH1304">
            <v>0</v>
          </cell>
          <cell r="OM1304">
            <v>1</v>
          </cell>
          <cell r="ON1304">
            <v>1</v>
          </cell>
          <cell r="OO1304">
            <v>1</v>
          </cell>
          <cell r="OP1304">
            <v>1</v>
          </cell>
          <cell r="OS1304">
            <v>0</v>
          </cell>
          <cell r="OT1304">
            <v>0</v>
          </cell>
          <cell r="OU1304">
            <v>0</v>
          </cell>
          <cell r="OX1304">
            <v>0</v>
          </cell>
          <cell r="OY1304">
            <v>0</v>
          </cell>
          <cell r="OZ1304">
            <v>0</v>
          </cell>
          <cell r="PC1304">
            <v>0</v>
          </cell>
          <cell r="PD1304">
            <v>0</v>
          </cell>
          <cell r="PG1304">
            <v>0</v>
          </cell>
          <cell r="PH1304">
            <v>0</v>
          </cell>
          <cell r="PJ1304">
            <v>0</v>
          </cell>
          <cell r="PL1304">
            <v>22181.272645156401</v>
          </cell>
        </row>
        <row r="1305">
          <cell r="C1305">
            <v>4</v>
          </cell>
          <cell r="E1305" t="str">
            <v>U</v>
          </cell>
          <cell r="K1305">
            <v>2</v>
          </cell>
          <cell r="BM1305">
            <v>0</v>
          </cell>
          <cell r="CH1305">
            <v>2</v>
          </cell>
          <cell r="CL1305">
            <v>5</v>
          </cell>
          <cell r="CZ1305">
            <v>1</v>
          </cell>
          <cell r="DH1305">
            <v>1</v>
          </cell>
          <cell r="DT1305">
            <v>0</v>
          </cell>
          <cell r="DZ1305">
            <v>0</v>
          </cell>
          <cell r="EF1305">
            <v>1</v>
          </cell>
          <cell r="FF1305">
            <v>1</v>
          </cell>
          <cell r="FN1305">
            <v>1</v>
          </cell>
          <cell r="FZ1305">
            <v>1</v>
          </cell>
          <cell r="GH1305">
            <v>4</v>
          </cell>
          <cell r="HB1305">
            <v>1</v>
          </cell>
          <cell r="HD1305">
            <v>0</v>
          </cell>
          <cell r="HF1305">
            <v>1</v>
          </cell>
          <cell r="HH1305">
            <v>2</v>
          </cell>
          <cell r="HJ1305">
            <v>1</v>
          </cell>
          <cell r="HL1305">
            <v>1</v>
          </cell>
          <cell r="HN1305">
            <v>2</v>
          </cell>
          <cell r="HP1305">
            <v>1</v>
          </cell>
          <cell r="HR1305">
            <v>1</v>
          </cell>
          <cell r="HT1305">
            <v>2</v>
          </cell>
          <cell r="IJ1305">
            <v>3</v>
          </cell>
          <cell r="JN1305">
            <v>0</v>
          </cell>
          <cell r="JT1305">
            <v>1</v>
          </cell>
          <cell r="KZ1305">
            <v>0</v>
          </cell>
          <cell r="LH1305">
            <v>0</v>
          </cell>
          <cell r="OM1305">
            <v>1</v>
          </cell>
          <cell r="ON1305">
            <v>1</v>
          </cell>
          <cell r="OO1305">
            <v>0</v>
          </cell>
          <cell r="OP1305">
            <v>0</v>
          </cell>
          <cell r="OS1305">
            <v>1</v>
          </cell>
          <cell r="OT1305">
            <v>1</v>
          </cell>
          <cell r="OU1305">
            <v>1</v>
          </cell>
          <cell r="OX1305">
            <v>0</v>
          </cell>
          <cell r="OY1305">
            <v>0</v>
          </cell>
          <cell r="OZ1305">
            <v>0</v>
          </cell>
          <cell r="PC1305">
            <v>0</v>
          </cell>
          <cell r="PD1305">
            <v>0</v>
          </cell>
          <cell r="PG1305">
            <v>0</v>
          </cell>
          <cell r="PH1305">
            <v>0</v>
          </cell>
          <cell r="PJ1305">
            <v>0</v>
          </cell>
          <cell r="PL1305">
            <v>11785.165625100701</v>
          </cell>
        </row>
        <row r="1306">
          <cell r="C1306">
            <v>5</v>
          </cell>
          <cell r="E1306" t="str">
            <v>R</v>
          </cell>
          <cell r="K1306">
            <v>1</v>
          </cell>
          <cell r="BM1306">
            <v>0</v>
          </cell>
          <cell r="CH1306">
            <v>1</v>
          </cell>
          <cell r="CL1306">
            <v>22</v>
          </cell>
          <cell r="CZ1306">
            <v>0</v>
          </cell>
          <cell r="DH1306">
            <v>1</v>
          </cell>
          <cell r="DT1306">
            <v>0</v>
          </cell>
          <cell r="DZ1306">
            <v>0</v>
          </cell>
          <cell r="EF1306">
            <v>1</v>
          </cell>
          <cell r="FF1306">
            <v>0</v>
          </cell>
          <cell r="FN1306">
            <v>1</v>
          </cell>
          <cell r="FZ1306">
            <v>1</v>
          </cell>
          <cell r="GH1306">
            <v>2</v>
          </cell>
          <cell r="HB1306">
            <v>0</v>
          </cell>
          <cell r="HD1306">
            <v>0</v>
          </cell>
          <cell r="HF1306">
            <v>1</v>
          </cell>
          <cell r="HH1306">
            <v>0</v>
          </cell>
          <cell r="HJ1306">
            <v>0</v>
          </cell>
          <cell r="HL1306">
            <v>0</v>
          </cell>
          <cell r="HN1306">
            <v>0</v>
          </cell>
          <cell r="HP1306">
            <v>0</v>
          </cell>
          <cell r="HR1306">
            <v>1</v>
          </cell>
          <cell r="HT1306">
            <v>0</v>
          </cell>
          <cell r="IJ1306">
            <v>3</v>
          </cell>
          <cell r="JN1306">
            <v>0</v>
          </cell>
          <cell r="JT1306">
            <v>1</v>
          </cell>
          <cell r="KZ1306">
            <v>2</v>
          </cell>
          <cell r="LH1306">
            <v>0</v>
          </cell>
          <cell r="OM1306">
            <v>1</v>
          </cell>
          <cell r="ON1306">
            <v>1</v>
          </cell>
          <cell r="OO1306">
            <v>1</v>
          </cell>
          <cell r="OP1306">
            <v>1</v>
          </cell>
          <cell r="OS1306">
            <v>0</v>
          </cell>
          <cell r="OT1306">
            <v>0</v>
          </cell>
          <cell r="OU1306">
            <v>0</v>
          </cell>
          <cell r="OX1306">
            <v>0</v>
          </cell>
          <cell r="OY1306">
            <v>0</v>
          </cell>
          <cell r="OZ1306">
            <v>0</v>
          </cell>
          <cell r="PC1306">
            <v>0</v>
          </cell>
          <cell r="PD1306">
            <v>0</v>
          </cell>
          <cell r="PG1306">
            <v>0</v>
          </cell>
          <cell r="PH1306">
            <v>0</v>
          </cell>
          <cell r="PJ1306">
            <v>0</v>
          </cell>
          <cell r="PL1306">
            <v>25275.657724312601</v>
          </cell>
        </row>
        <row r="1307">
          <cell r="C1307">
            <v>7</v>
          </cell>
          <cell r="E1307" t="str">
            <v>R</v>
          </cell>
          <cell r="K1307">
            <v>2</v>
          </cell>
          <cell r="BM1307">
            <v>0</v>
          </cell>
          <cell r="CH1307">
            <v>1</v>
          </cell>
          <cell r="CL1307">
            <v>23</v>
          </cell>
          <cell r="CZ1307">
            <v>0</v>
          </cell>
          <cell r="DH1307">
            <v>1</v>
          </cell>
          <cell r="DT1307">
            <v>1</v>
          </cell>
          <cell r="DZ1307">
            <v>1</v>
          </cell>
          <cell r="EF1307">
            <v>1</v>
          </cell>
          <cell r="FF1307">
            <v>1</v>
          </cell>
          <cell r="FN1307">
            <v>1</v>
          </cell>
          <cell r="FZ1307">
            <v>1</v>
          </cell>
          <cell r="GH1307">
            <v>1</v>
          </cell>
          <cell r="HB1307">
            <v>1</v>
          </cell>
          <cell r="HD1307">
            <v>0</v>
          </cell>
          <cell r="HF1307">
            <v>0</v>
          </cell>
          <cell r="HH1307">
            <v>1</v>
          </cell>
          <cell r="HJ1307">
            <v>0</v>
          </cell>
          <cell r="HL1307">
            <v>0</v>
          </cell>
          <cell r="HN1307">
            <v>0</v>
          </cell>
          <cell r="HP1307">
            <v>0</v>
          </cell>
          <cell r="HR1307">
            <v>2</v>
          </cell>
          <cell r="HT1307">
            <v>2</v>
          </cell>
          <cell r="IJ1307">
            <v>3</v>
          </cell>
          <cell r="JN1307">
            <v>1</v>
          </cell>
          <cell r="JT1307">
            <v>1</v>
          </cell>
          <cell r="KZ1307">
            <v>4</v>
          </cell>
          <cell r="LH1307">
            <v>0</v>
          </cell>
          <cell r="OM1307">
            <v>0</v>
          </cell>
          <cell r="ON1307">
            <v>1</v>
          </cell>
          <cell r="OO1307">
            <v>0</v>
          </cell>
          <cell r="OP1307">
            <v>0</v>
          </cell>
          <cell r="OS1307">
            <v>1</v>
          </cell>
          <cell r="OT1307">
            <v>1</v>
          </cell>
          <cell r="OU1307">
            <v>1</v>
          </cell>
          <cell r="OX1307">
            <v>0</v>
          </cell>
          <cell r="OY1307">
            <v>0</v>
          </cell>
          <cell r="OZ1307">
            <v>0</v>
          </cell>
          <cell r="PC1307">
            <v>0</v>
          </cell>
          <cell r="PD1307">
            <v>0</v>
          </cell>
          <cell r="PG1307">
            <v>0</v>
          </cell>
          <cell r="PH1307">
            <v>0</v>
          </cell>
          <cell r="PJ1307">
            <v>0</v>
          </cell>
          <cell r="PL1307">
            <v>27697.450355509402</v>
          </cell>
        </row>
        <row r="1308">
          <cell r="C1308">
            <v>10</v>
          </cell>
          <cell r="E1308" t="str">
            <v>C</v>
          </cell>
          <cell r="K1308">
            <v>2</v>
          </cell>
          <cell r="BM1308">
            <v>0</v>
          </cell>
          <cell r="CH1308">
            <v>1</v>
          </cell>
          <cell r="CL1308">
            <v>22</v>
          </cell>
          <cell r="CZ1308">
            <v>0</v>
          </cell>
          <cell r="DH1308">
            <v>1</v>
          </cell>
          <cell r="DT1308">
            <v>0</v>
          </cell>
          <cell r="DZ1308">
            <v>0</v>
          </cell>
          <cell r="EF1308">
            <v>1</v>
          </cell>
          <cell r="FF1308">
            <v>1</v>
          </cell>
          <cell r="FN1308">
            <v>1</v>
          </cell>
          <cell r="FZ1308">
            <v>1</v>
          </cell>
          <cell r="GH1308">
            <v>2</v>
          </cell>
          <cell r="HB1308">
            <v>0</v>
          </cell>
          <cell r="HD1308">
            <v>0</v>
          </cell>
          <cell r="HF1308">
            <v>0</v>
          </cell>
          <cell r="HH1308">
            <v>1</v>
          </cell>
          <cell r="HJ1308">
            <v>0</v>
          </cell>
          <cell r="HL1308">
            <v>0</v>
          </cell>
          <cell r="HN1308">
            <v>0</v>
          </cell>
          <cell r="HP1308">
            <v>0</v>
          </cell>
          <cell r="HR1308">
            <v>0</v>
          </cell>
          <cell r="HT1308">
            <v>0</v>
          </cell>
          <cell r="IJ1308">
            <v>3</v>
          </cell>
          <cell r="JN1308">
            <v>0</v>
          </cell>
          <cell r="JT1308">
            <v>3</v>
          </cell>
          <cell r="KZ1308">
            <v>1</v>
          </cell>
          <cell r="LH1308">
            <v>0</v>
          </cell>
          <cell r="OM1308">
            <v>1</v>
          </cell>
          <cell r="ON1308">
            <v>1</v>
          </cell>
          <cell r="OO1308">
            <v>1</v>
          </cell>
          <cell r="OP1308">
            <v>1</v>
          </cell>
          <cell r="OS1308">
            <v>0</v>
          </cell>
          <cell r="OT1308">
            <v>0</v>
          </cell>
          <cell r="OU1308">
            <v>0</v>
          </cell>
          <cell r="OX1308">
            <v>0</v>
          </cell>
          <cell r="OY1308">
            <v>0</v>
          </cell>
          <cell r="OZ1308">
            <v>0</v>
          </cell>
          <cell r="PC1308">
            <v>0</v>
          </cell>
          <cell r="PD1308">
            <v>0</v>
          </cell>
          <cell r="PG1308">
            <v>0</v>
          </cell>
          <cell r="PH1308">
            <v>0</v>
          </cell>
          <cell r="PJ1308">
            <v>0</v>
          </cell>
          <cell r="PL1308">
            <v>9052.4141907232406</v>
          </cell>
        </row>
        <row r="1309">
          <cell r="C1309">
            <v>10</v>
          </cell>
          <cell r="E1309" t="str">
            <v>U</v>
          </cell>
          <cell r="K1309">
            <v>2</v>
          </cell>
          <cell r="BM1309">
            <v>0</v>
          </cell>
          <cell r="CH1309">
            <v>1</v>
          </cell>
          <cell r="CL1309">
            <v>22</v>
          </cell>
          <cell r="CZ1309">
            <v>0</v>
          </cell>
          <cell r="DH1309">
            <v>1</v>
          </cell>
          <cell r="DT1309">
            <v>0</v>
          </cell>
          <cell r="DZ1309">
            <v>0</v>
          </cell>
          <cell r="EF1309">
            <v>1</v>
          </cell>
          <cell r="FF1309">
            <v>1</v>
          </cell>
          <cell r="FN1309">
            <v>1</v>
          </cell>
          <cell r="FZ1309">
            <v>1</v>
          </cell>
          <cell r="GH1309">
            <v>0</v>
          </cell>
          <cell r="HB1309">
            <v>-2</v>
          </cell>
          <cell r="HD1309">
            <v>-2</v>
          </cell>
          <cell r="HF1309">
            <v>-2</v>
          </cell>
          <cell r="HH1309">
            <v>-2</v>
          </cell>
          <cell r="HJ1309">
            <v>-2</v>
          </cell>
          <cell r="HL1309">
            <v>-2</v>
          </cell>
          <cell r="HN1309">
            <v>-2</v>
          </cell>
          <cell r="HP1309">
            <v>0</v>
          </cell>
          <cell r="HR1309">
            <v>1</v>
          </cell>
          <cell r="HT1309">
            <v>0</v>
          </cell>
          <cell r="IJ1309">
            <v>2</v>
          </cell>
          <cell r="JN1309">
            <v>0</v>
          </cell>
          <cell r="JT1309">
            <v>2</v>
          </cell>
          <cell r="KZ1309">
            <v>2</v>
          </cell>
          <cell r="LH1309">
            <v>0</v>
          </cell>
          <cell r="OM1309">
            <v>1</v>
          </cell>
          <cell r="ON1309">
            <v>1</v>
          </cell>
          <cell r="OO1309">
            <v>1</v>
          </cell>
          <cell r="OP1309">
            <v>1</v>
          </cell>
          <cell r="OS1309">
            <v>1</v>
          </cell>
          <cell r="OT1309">
            <v>0</v>
          </cell>
          <cell r="OU1309">
            <v>0</v>
          </cell>
          <cell r="OX1309">
            <v>0</v>
          </cell>
          <cell r="OY1309">
            <v>0</v>
          </cell>
          <cell r="OZ1309">
            <v>0</v>
          </cell>
          <cell r="PC1309">
            <v>0</v>
          </cell>
          <cell r="PD1309">
            <v>0</v>
          </cell>
          <cell r="PG1309">
            <v>0</v>
          </cell>
          <cell r="PH1309">
            <v>0</v>
          </cell>
          <cell r="PJ1309">
            <v>0</v>
          </cell>
          <cell r="PL1309">
            <v>18193.8750249734</v>
          </cell>
        </row>
        <row r="1310">
          <cell r="C1310">
            <v>9</v>
          </cell>
          <cell r="E1310" t="str">
            <v>U</v>
          </cell>
          <cell r="K1310">
            <v>2</v>
          </cell>
          <cell r="BM1310">
            <v>0</v>
          </cell>
          <cell r="CH1310">
            <v>1</v>
          </cell>
          <cell r="CL1310">
            <v>21</v>
          </cell>
          <cell r="CZ1310">
            <v>1</v>
          </cell>
          <cell r="DH1310">
            <v>1</v>
          </cell>
          <cell r="DT1310">
            <v>0</v>
          </cell>
          <cell r="DZ1310">
            <v>0</v>
          </cell>
          <cell r="EF1310">
            <v>1</v>
          </cell>
          <cell r="FF1310">
            <v>1</v>
          </cell>
          <cell r="FN1310">
            <v>1</v>
          </cell>
          <cell r="FZ1310">
            <v>1</v>
          </cell>
          <cell r="GH1310">
            <v>3</v>
          </cell>
          <cell r="HB1310">
            <v>1</v>
          </cell>
          <cell r="HD1310">
            <v>0</v>
          </cell>
          <cell r="HF1310">
            <v>0</v>
          </cell>
          <cell r="HH1310">
            <v>1</v>
          </cell>
          <cell r="HJ1310">
            <v>1</v>
          </cell>
          <cell r="HL1310">
            <v>0</v>
          </cell>
          <cell r="HN1310">
            <v>1</v>
          </cell>
          <cell r="HP1310">
            <v>0</v>
          </cell>
          <cell r="HR1310">
            <v>1</v>
          </cell>
          <cell r="HT1310">
            <v>1</v>
          </cell>
          <cell r="IJ1310">
            <v>4</v>
          </cell>
          <cell r="JN1310">
            <v>0</v>
          </cell>
          <cell r="JT1310">
            <v>1</v>
          </cell>
          <cell r="KZ1310">
            <v>7</v>
          </cell>
          <cell r="LH1310">
            <v>0</v>
          </cell>
          <cell r="OM1310">
            <v>1</v>
          </cell>
          <cell r="ON1310">
            <v>1</v>
          </cell>
          <cell r="OO1310">
            <v>1</v>
          </cell>
          <cell r="OP1310">
            <v>1</v>
          </cell>
          <cell r="OS1310">
            <v>0</v>
          </cell>
          <cell r="OT1310">
            <v>0</v>
          </cell>
          <cell r="OU1310">
            <v>0</v>
          </cell>
          <cell r="OX1310">
            <v>0</v>
          </cell>
          <cell r="OY1310">
            <v>0</v>
          </cell>
          <cell r="OZ1310">
            <v>0</v>
          </cell>
          <cell r="PC1310">
            <v>0</v>
          </cell>
          <cell r="PD1310">
            <v>0</v>
          </cell>
          <cell r="PG1310">
            <v>0</v>
          </cell>
          <cell r="PH1310">
            <v>0</v>
          </cell>
          <cell r="PJ1310">
            <v>0</v>
          </cell>
          <cell r="PL1310">
            <v>15247.946991675</v>
          </cell>
        </row>
        <row r="1311">
          <cell r="C1311">
            <v>2</v>
          </cell>
          <cell r="E1311" t="str">
            <v>U</v>
          </cell>
          <cell r="K1311">
            <v>5</v>
          </cell>
          <cell r="BM1311">
            <v>-2</v>
          </cell>
          <cell r="CH1311">
            <v>1</v>
          </cell>
          <cell r="CL1311">
            <v>22</v>
          </cell>
          <cell r="CZ1311">
            <v>0</v>
          </cell>
          <cell r="DH1311">
            <v>1</v>
          </cell>
          <cell r="DT1311">
            <v>0</v>
          </cell>
          <cell r="DZ1311">
            <v>0</v>
          </cell>
          <cell r="EF1311">
            <v>1</v>
          </cell>
          <cell r="FF1311">
            <v>0</v>
          </cell>
          <cell r="FN1311">
            <v>0</v>
          </cell>
          <cell r="FZ1311">
            <v>0</v>
          </cell>
          <cell r="GH1311">
            <v>1</v>
          </cell>
          <cell r="HB1311">
            <v>1</v>
          </cell>
          <cell r="HD1311">
            <v>0</v>
          </cell>
          <cell r="HF1311">
            <v>0</v>
          </cell>
          <cell r="HH1311">
            <v>0</v>
          </cell>
          <cell r="HJ1311">
            <v>0</v>
          </cell>
          <cell r="HL1311">
            <v>0</v>
          </cell>
          <cell r="HN1311">
            <v>0</v>
          </cell>
          <cell r="HP1311">
            <v>1</v>
          </cell>
          <cell r="HR1311">
            <v>1</v>
          </cell>
          <cell r="HT1311">
            <v>1</v>
          </cell>
          <cell r="IJ1311">
            <v>2</v>
          </cell>
          <cell r="JN1311">
            <v>0</v>
          </cell>
          <cell r="JT1311">
            <v>-2</v>
          </cell>
          <cell r="KZ1311">
            <v>0</v>
          </cell>
          <cell r="LH1311">
            <v>0</v>
          </cell>
          <cell r="OM1311">
            <v>0</v>
          </cell>
          <cell r="ON1311">
            <v>0</v>
          </cell>
          <cell r="OO1311">
            <v>0</v>
          </cell>
          <cell r="OP1311">
            <v>0</v>
          </cell>
          <cell r="OS1311">
            <v>1</v>
          </cell>
          <cell r="OT1311">
            <v>1</v>
          </cell>
          <cell r="OU1311">
            <v>1</v>
          </cell>
          <cell r="OX1311">
            <v>0</v>
          </cell>
          <cell r="OY1311">
            <v>0</v>
          </cell>
          <cell r="OZ1311">
            <v>0</v>
          </cell>
          <cell r="PC1311">
            <v>0</v>
          </cell>
          <cell r="PD1311">
            <v>0</v>
          </cell>
          <cell r="PG1311">
            <v>0</v>
          </cell>
          <cell r="PH1311">
            <v>0</v>
          </cell>
          <cell r="PJ1311">
            <v>0</v>
          </cell>
          <cell r="PL1311">
            <v>29340.486369526301</v>
          </cell>
        </row>
        <row r="1312">
          <cell r="C1312">
            <v>7</v>
          </cell>
          <cell r="E1312" t="str">
            <v>U</v>
          </cell>
          <cell r="K1312">
            <v>5</v>
          </cell>
          <cell r="BM1312">
            <v>-2</v>
          </cell>
          <cell r="CH1312">
            <v>1</v>
          </cell>
          <cell r="CL1312">
            <v>22</v>
          </cell>
          <cell r="CZ1312">
            <v>0</v>
          </cell>
          <cell r="DH1312">
            <v>1</v>
          </cell>
          <cell r="DT1312">
            <v>0</v>
          </cell>
          <cell r="DZ1312">
            <v>0</v>
          </cell>
          <cell r="EF1312">
            <v>1</v>
          </cell>
          <cell r="FF1312">
            <v>1</v>
          </cell>
          <cell r="FN1312">
            <v>1</v>
          </cell>
          <cell r="FZ1312">
            <v>1</v>
          </cell>
          <cell r="GH1312">
            <v>1</v>
          </cell>
          <cell r="HB1312">
            <v>0</v>
          </cell>
          <cell r="HD1312">
            <v>0</v>
          </cell>
          <cell r="HF1312">
            <v>1</v>
          </cell>
          <cell r="HH1312">
            <v>0</v>
          </cell>
          <cell r="HJ1312">
            <v>0</v>
          </cell>
          <cell r="HL1312">
            <v>0</v>
          </cell>
          <cell r="HN1312">
            <v>0</v>
          </cell>
          <cell r="HP1312">
            <v>1</v>
          </cell>
          <cell r="HR1312">
            <v>1</v>
          </cell>
          <cell r="HT1312">
            <v>1</v>
          </cell>
          <cell r="IJ1312">
            <v>5</v>
          </cell>
          <cell r="JN1312">
            <v>0</v>
          </cell>
          <cell r="JT1312">
            <v>1</v>
          </cell>
          <cell r="KZ1312">
            <v>3</v>
          </cell>
          <cell r="LH1312">
            <v>0</v>
          </cell>
          <cell r="OM1312">
            <v>1</v>
          </cell>
          <cell r="ON1312">
            <v>1</v>
          </cell>
          <cell r="OO1312">
            <v>1</v>
          </cell>
          <cell r="OP1312">
            <v>1</v>
          </cell>
          <cell r="OS1312">
            <v>0</v>
          </cell>
          <cell r="OT1312">
            <v>0</v>
          </cell>
          <cell r="OU1312">
            <v>0</v>
          </cell>
          <cell r="OX1312">
            <v>0</v>
          </cell>
          <cell r="OY1312">
            <v>0</v>
          </cell>
          <cell r="OZ1312">
            <v>0</v>
          </cell>
          <cell r="PC1312">
            <v>0</v>
          </cell>
          <cell r="PD1312">
            <v>0</v>
          </cell>
          <cell r="PG1312">
            <v>0</v>
          </cell>
          <cell r="PH1312">
            <v>0</v>
          </cell>
          <cell r="PJ1312">
            <v>0</v>
          </cell>
          <cell r="PL1312">
            <v>28767.649427423301</v>
          </cell>
        </row>
        <row r="1313">
          <cell r="C1313">
            <v>6</v>
          </cell>
          <cell r="E1313" t="str">
            <v>U</v>
          </cell>
          <cell r="K1313">
            <v>2</v>
          </cell>
          <cell r="BM1313">
            <v>0</v>
          </cell>
          <cell r="CH1313">
            <v>1</v>
          </cell>
          <cell r="CL1313">
            <v>21</v>
          </cell>
          <cell r="CZ1313">
            <v>0</v>
          </cell>
          <cell r="DH1313">
            <v>0</v>
          </cell>
          <cell r="DT1313">
            <v>1</v>
          </cell>
          <cell r="DZ1313">
            <v>1</v>
          </cell>
          <cell r="EF1313">
            <v>1</v>
          </cell>
          <cell r="FF1313">
            <v>1</v>
          </cell>
          <cell r="FN1313">
            <v>1</v>
          </cell>
          <cell r="FZ1313">
            <v>1</v>
          </cell>
          <cell r="GH1313">
            <v>6</v>
          </cell>
          <cell r="HB1313">
            <v>6</v>
          </cell>
          <cell r="HD1313">
            <v>0</v>
          </cell>
          <cell r="HF1313">
            <v>2</v>
          </cell>
          <cell r="HH1313">
            <v>0</v>
          </cell>
          <cell r="HJ1313">
            <v>0</v>
          </cell>
          <cell r="HL1313">
            <v>4</v>
          </cell>
          <cell r="HN1313">
            <v>2</v>
          </cell>
          <cell r="HP1313">
            <v>2</v>
          </cell>
          <cell r="HR1313">
            <v>5</v>
          </cell>
          <cell r="HT1313">
            <v>5</v>
          </cell>
          <cell r="IJ1313">
            <v>3</v>
          </cell>
          <cell r="JN1313">
            <v>1</v>
          </cell>
          <cell r="JT1313">
            <v>1</v>
          </cell>
          <cell r="KZ1313">
            <v>4</v>
          </cell>
          <cell r="LH1313">
            <v>0</v>
          </cell>
          <cell r="OM1313">
            <v>0</v>
          </cell>
          <cell r="ON1313">
            <v>1</v>
          </cell>
          <cell r="OO1313">
            <v>0</v>
          </cell>
          <cell r="OP1313">
            <v>1</v>
          </cell>
          <cell r="OS1313">
            <v>1</v>
          </cell>
          <cell r="OT1313">
            <v>1</v>
          </cell>
          <cell r="OU1313">
            <v>1</v>
          </cell>
          <cell r="OX1313">
            <v>0</v>
          </cell>
          <cell r="OY1313">
            <v>0</v>
          </cell>
          <cell r="OZ1313">
            <v>0</v>
          </cell>
          <cell r="PC1313">
            <v>0</v>
          </cell>
          <cell r="PD1313">
            <v>0</v>
          </cell>
          <cell r="PG1313">
            <v>0</v>
          </cell>
          <cell r="PH1313">
            <v>0</v>
          </cell>
          <cell r="PJ1313">
            <v>0</v>
          </cell>
          <cell r="PL1313">
            <v>18944.1020549803</v>
          </cell>
        </row>
        <row r="1314">
          <cell r="C1314">
            <v>10</v>
          </cell>
          <cell r="E1314" t="str">
            <v>U</v>
          </cell>
          <cell r="K1314">
            <v>2</v>
          </cell>
          <cell r="BM1314">
            <v>0</v>
          </cell>
          <cell r="CH1314">
            <v>1</v>
          </cell>
          <cell r="CL1314">
            <v>-2</v>
          </cell>
          <cell r="CZ1314">
            <v>0</v>
          </cell>
          <cell r="DH1314">
            <v>1</v>
          </cell>
          <cell r="DT1314">
            <v>0</v>
          </cell>
          <cell r="DZ1314">
            <v>0</v>
          </cell>
          <cell r="EF1314">
            <v>1</v>
          </cell>
          <cell r="FF1314">
            <v>0</v>
          </cell>
          <cell r="FN1314">
            <v>0</v>
          </cell>
          <cell r="FZ1314">
            <v>0</v>
          </cell>
          <cell r="GH1314">
            <v>1</v>
          </cell>
          <cell r="HB1314">
            <v>0</v>
          </cell>
          <cell r="HD1314">
            <v>0</v>
          </cell>
          <cell r="HF1314">
            <v>0</v>
          </cell>
          <cell r="HH1314">
            <v>0</v>
          </cell>
          <cell r="HJ1314">
            <v>0</v>
          </cell>
          <cell r="HL1314">
            <v>0</v>
          </cell>
          <cell r="HN1314">
            <v>0</v>
          </cell>
          <cell r="HP1314">
            <v>0</v>
          </cell>
          <cell r="HR1314">
            <v>0</v>
          </cell>
          <cell r="HT1314">
            <v>0</v>
          </cell>
          <cell r="IJ1314">
            <v>3</v>
          </cell>
          <cell r="JN1314">
            <v>0</v>
          </cell>
          <cell r="JT1314">
            <v>2</v>
          </cell>
          <cell r="KZ1314">
            <v>0</v>
          </cell>
          <cell r="LH1314">
            <v>0</v>
          </cell>
          <cell r="OM1314">
            <v>1</v>
          </cell>
          <cell r="ON1314">
            <v>1</v>
          </cell>
          <cell r="OO1314">
            <v>1</v>
          </cell>
          <cell r="OP1314">
            <v>1</v>
          </cell>
          <cell r="OS1314">
            <v>1</v>
          </cell>
          <cell r="OT1314">
            <v>0</v>
          </cell>
          <cell r="OU1314">
            <v>0</v>
          </cell>
          <cell r="OX1314">
            <v>0</v>
          </cell>
          <cell r="OY1314">
            <v>0</v>
          </cell>
          <cell r="OZ1314">
            <v>0</v>
          </cell>
          <cell r="PC1314">
            <v>0</v>
          </cell>
          <cell r="PD1314">
            <v>0</v>
          </cell>
          <cell r="PG1314">
            <v>0</v>
          </cell>
          <cell r="PH1314">
            <v>0</v>
          </cell>
          <cell r="PJ1314">
            <v>0</v>
          </cell>
          <cell r="PL1314">
            <v>51574.694705979098</v>
          </cell>
        </row>
        <row r="1315">
          <cell r="C1315">
            <v>5</v>
          </cell>
          <cell r="E1315" t="str">
            <v>R</v>
          </cell>
          <cell r="K1315">
            <v>3</v>
          </cell>
          <cell r="BM1315">
            <v>0</v>
          </cell>
          <cell r="CH1315">
            <v>1</v>
          </cell>
          <cell r="CL1315">
            <v>21</v>
          </cell>
          <cell r="CZ1315">
            <v>0</v>
          </cell>
          <cell r="DH1315">
            <v>1</v>
          </cell>
          <cell r="DT1315">
            <v>0</v>
          </cell>
          <cell r="DZ1315">
            <v>0</v>
          </cell>
          <cell r="EF1315">
            <v>1</v>
          </cell>
          <cell r="FF1315">
            <v>1</v>
          </cell>
          <cell r="FN1315">
            <v>1</v>
          </cell>
          <cell r="FZ1315">
            <v>1</v>
          </cell>
          <cell r="GH1315">
            <v>2</v>
          </cell>
          <cell r="HB1315">
            <v>1</v>
          </cell>
          <cell r="HD1315">
            <v>0</v>
          </cell>
          <cell r="HF1315">
            <v>0</v>
          </cell>
          <cell r="HH1315">
            <v>1</v>
          </cell>
          <cell r="HJ1315">
            <v>1</v>
          </cell>
          <cell r="HL1315">
            <v>1</v>
          </cell>
          <cell r="HN1315">
            <v>0</v>
          </cell>
          <cell r="HP1315">
            <v>0</v>
          </cell>
          <cell r="HR1315">
            <v>1</v>
          </cell>
          <cell r="HT1315">
            <v>0</v>
          </cell>
          <cell r="IJ1315">
            <v>3</v>
          </cell>
          <cell r="JN1315">
            <v>0</v>
          </cell>
          <cell r="JT1315">
            <v>1</v>
          </cell>
          <cell r="KZ1315">
            <v>3</v>
          </cell>
          <cell r="LH1315">
            <v>0</v>
          </cell>
          <cell r="OM1315">
            <v>1</v>
          </cell>
          <cell r="ON1315">
            <v>1</v>
          </cell>
          <cell r="OO1315">
            <v>1</v>
          </cell>
          <cell r="OP1315">
            <v>1</v>
          </cell>
          <cell r="OS1315">
            <v>0</v>
          </cell>
          <cell r="OT1315">
            <v>0</v>
          </cell>
          <cell r="OU1315">
            <v>0</v>
          </cell>
          <cell r="OX1315">
            <v>0</v>
          </cell>
          <cell r="OY1315">
            <v>0</v>
          </cell>
          <cell r="OZ1315">
            <v>0</v>
          </cell>
          <cell r="PC1315">
            <v>0</v>
          </cell>
          <cell r="PD1315">
            <v>0</v>
          </cell>
          <cell r="PG1315">
            <v>0</v>
          </cell>
          <cell r="PH1315">
            <v>0</v>
          </cell>
          <cell r="PJ1315">
            <v>0</v>
          </cell>
          <cell r="PL1315">
            <v>8731.6650683037296</v>
          </cell>
        </row>
        <row r="1316">
          <cell r="C1316">
            <v>10</v>
          </cell>
          <cell r="E1316" t="str">
            <v>U</v>
          </cell>
          <cell r="K1316">
            <v>5</v>
          </cell>
          <cell r="BM1316">
            <v>-2</v>
          </cell>
          <cell r="CH1316">
            <v>1</v>
          </cell>
          <cell r="CL1316">
            <v>22</v>
          </cell>
          <cell r="CZ1316">
            <v>0</v>
          </cell>
          <cell r="DH1316">
            <v>1</v>
          </cell>
          <cell r="DT1316">
            <v>0</v>
          </cell>
          <cell r="DZ1316">
            <v>0</v>
          </cell>
          <cell r="EF1316">
            <v>0</v>
          </cell>
          <cell r="FF1316">
            <v>0</v>
          </cell>
          <cell r="FN1316">
            <v>0</v>
          </cell>
          <cell r="FZ1316">
            <v>0</v>
          </cell>
          <cell r="GH1316">
            <v>1</v>
          </cell>
          <cell r="HB1316">
            <v>0</v>
          </cell>
          <cell r="HD1316">
            <v>0</v>
          </cell>
          <cell r="HF1316">
            <v>0</v>
          </cell>
          <cell r="HH1316">
            <v>0</v>
          </cell>
          <cell r="HJ1316">
            <v>0</v>
          </cell>
          <cell r="HL1316">
            <v>1</v>
          </cell>
          <cell r="HN1316">
            <v>0</v>
          </cell>
          <cell r="HP1316">
            <v>0</v>
          </cell>
          <cell r="HR1316">
            <v>1</v>
          </cell>
          <cell r="HT1316">
            <v>0</v>
          </cell>
          <cell r="IJ1316">
            <v>3</v>
          </cell>
          <cell r="JN1316">
            <v>0</v>
          </cell>
          <cell r="JT1316">
            <v>2</v>
          </cell>
          <cell r="KZ1316">
            <v>0</v>
          </cell>
          <cell r="LH1316">
            <v>0</v>
          </cell>
          <cell r="OM1316">
            <v>0</v>
          </cell>
          <cell r="ON1316">
            <v>1</v>
          </cell>
          <cell r="OO1316">
            <v>0</v>
          </cell>
          <cell r="OP1316">
            <v>0</v>
          </cell>
          <cell r="OS1316">
            <v>1</v>
          </cell>
          <cell r="OT1316">
            <v>1</v>
          </cell>
          <cell r="OU1316">
            <v>1</v>
          </cell>
          <cell r="OX1316">
            <v>0</v>
          </cell>
          <cell r="OY1316">
            <v>0</v>
          </cell>
          <cell r="OZ1316">
            <v>0</v>
          </cell>
          <cell r="PC1316">
            <v>0</v>
          </cell>
          <cell r="PD1316">
            <v>0</v>
          </cell>
          <cell r="PG1316">
            <v>0</v>
          </cell>
          <cell r="PH1316">
            <v>0</v>
          </cell>
          <cell r="PJ1316">
            <v>0</v>
          </cell>
          <cell r="PL1316">
            <v>22627.0697268529</v>
          </cell>
        </row>
        <row r="1317">
          <cell r="C1317">
            <v>3</v>
          </cell>
          <cell r="E1317" t="str">
            <v>U</v>
          </cell>
          <cell r="K1317">
            <v>2</v>
          </cell>
          <cell r="BM1317">
            <v>0</v>
          </cell>
          <cell r="CH1317">
            <v>1</v>
          </cell>
          <cell r="CL1317">
            <v>22</v>
          </cell>
          <cell r="CZ1317">
            <v>1</v>
          </cell>
          <cell r="DH1317">
            <v>1</v>
          </cell>
          <cell r="DT1317">
            <v>0</v>
          </cell>
          <cell r="DZ1317">
            <v>0</v>
          </cell>
          <cell r="EF1317">
            <v>1</v>
          </cell>
          <cell r="FF1317">
            <v>1</v>
          </cell>
          <cell r="FN1317">
            <v>1</v>
          </cell>
          <cell r="FZ1317">
            <v>1</v>
          </cell>
          <cell r="GH1317">
            <v>2</v>
          </cell>
          <cell r="HB1317">
            <v>0</v>
          </cell>
          <cell r="HD1317">
            <v>0</v>
          </cell>
          <cell r="HF1317">
            <v>0</v>
          </cell>
          <cell r="HH1317">
            <v>1</v>
          </cell>
          <cell r="HJ1317">
            <v>0</v>
          </cell>
          <cell r="HL1317">
            <v>0</v>
          </cell>
          <cell r="HN1317">
            <v>0</v>
          </cell>
          <cell r="HP1317">
            <v>1</v>
          </cell>
          <cell r="HR1317">
            <v>1</v>
          </cell>
          <cell r="HT1317">
            <v>1</v>
          </cell>
          <cell r="IJ1317">
            <v>3</v>
          </cell>
          <cell r="JN1317">
            <v>0</v>
          </cell>
          <cell r="JT1317">
            <v>1</v>
          </cell>
          <cell r="KZ1317">
            <v>4</v>
          </cell>
          <cell r="LH1317">
            <v>1</v>
          </cell>
          <cell r="OM1317">
            <v>0</v>
          </cell>
          <cell r="ON1317">
            <v>1</v>
          </cell>
          <cell r="OO1317">
            <v>0</v>
          </cell>
          <cell r="OP1317">
            <v>1</v>
          </cell>
          <cell r="OS1317">
            <v>1</v>
          </cell>
          <cell r="OT1317">
            <v>1</v>
          </cell>
          <cell r="OU1317">
            <v>0</v>
          </cell>
          <cell r="OX1317">
            <v>0</v>
          </cell>
          <cell r="OY1317">
            <v>0</v>
          </cell>
          <cell r="OZ1317">
            <v>0</v>
          </cell>
          <cell r="PC1317">
            <v>0</v>
          </cell>
          <cell r="PD1317">
            <v>0</v>
          </cell>
          <cell r="PG1317">
            <v>0</v>
          </cell>
          <cell r="PH1317">
            <v>0</v>
          </cell>
          <cell r="PJ1317">
            <v>0</v>
          </cell>
          <cell r="PL1317">
            <v>19330.749687473301</v>
          </cell>
        </row>
        <row r="1318">
          <cell r="C1318">
            <v>9</v>
          </cell>
          <cell r="E1318" t="str">
            <v>U</v>
          </cell>
          <cell r="K1318">
            <v>2</v>
          </cell>
          <cell r="BM1318">
            <v>0</v>
          </cell>
          <cell r="CH1318">
            <v>1</v>
          </cell>
          <cell r="CL1318">
            <v>23</v>
          </cell>
          <cell r="CZ1318">
            <v>0</v>
          </cell>
          <cell r="DH1318">
            <v>0</v>
          </cell>
          <cell r="DT1318">
            <v>1</v>
          </cell>
          <cell r="DZ1318">
            <v>1</v>
          </cell>
          <cell r="EF1318">
            <v>1</v>
          </cell>
          <cell r="FF1318">
            <v>1</v>
          </cell>
          <cell r="FN1318">
            <v>1</v>
          </cell>
          <cell r="FZ1318">
            <v>1</v>
          </cell>
          <cell r="GH1318">
            <v>2</v>
          </cell>
          <cell r="HB1318">
            <v>1</v>
          </cell>
          <cell r="HD1318">
            <v>0</v>
          </cell>
          <cell r="HF1318">
            <v>0</v>
          </cell>
          <cell r="HH1318">
            <v>1</v>
          </cell>
          <cell r="HJ1318">
            <v>0</v>
          </cell>
          <cell r="HL1318">
            <v>0</v>
          </cell>
          <cell r="HN1318">
            <v>1</v>
          </cell>
          <cell r="HP1318">
            <v>0</v>
          </cell>
          <cell r="HR1318">
            <v>1</v>
          </cell>
          <cell r="HT1318">
            <v>2</v>
          </cell>
          <cell r="IJ1318">
            <v>3</v>
          </cell>
          <cell r="JN1318">
            <v>1</v>
          </cell>
          <cell r="JT1318">
            <v>1</v>
          </cell>
          <cell r="KZ1318">
            <v>1</v>
          </cell>
          <cell r="LH1318">
            <v>0</v>
          </cell>
          <cell r="OM1318">
            <v>1</v>
          </cell>
          <cell r="ON1318">
            <v>1</v>
          </cell>
          <cell r="OO1318">
            <v>0</v>
          </cell>
          <cell r="OP1318">
            <v>1</v>
          </cell>
          <cell r="OS1318">
            <v>1</v>
          </cell>
          <cell r="OT1318">
            <v>1</v>
          </cell>
          <cell r="OU1318">
            <v>0</v>
          </cell>
          <cell r="OX1318">
            <v>0</v>
          </cell>
          <cell r="OY1318">
            <v>0</v>
          </cell>
          <cell r="OZ1318">
            <v>0</v>
          </cell>
          <cell r="PC1318">
            <v>0</v>
          </cell>
          <cell r="PD1318">
            <v>0</v>
          </cell>
          <cell r="PG1318">
            <v>0</v>
          </cell>
          <cell r="PH1318">
            <v>0</v>
          </cell>
          <cell r="PJ1318">
            <v>0</v>
          </cell>
          <cell r="PL1318">
            <v>15048.2273856499</v>
          </cell>
        </row>
        <row r="1319">
          <cell r="C1319">
            <v>4</v>
          </cell>
          <cell r="E1319" t="str">
            <v>U</v>
          </cell>
          <cell r="K1319">
            <v>2</v>
          </cell>
          <cell r="BM1319">
            <v>0</v>
          </cell>
          <cell r="CH1319">
            <v>2</v>
          </cell>
          <cell r="CL1319">
            <v>23</v>
          </cell>
          <cell r="CZ1319">
            <v>1</v>
          </cell>
          <cell r="DH1319">
            <v>1</v>
          </cell>
          <cell r="DT1319">
            <v>0</v>
          </cell>
          <cell r="DZ1319">
            <v>0</v>
          </cell>
          <cell r="EF1319">
            <v>1</v>
          </cell>
          <cell r="FF1319">
            <v>1</v>
          </cell>
          <cell r="FN1319">
            <v>1</v>
          </cell>
          <cell r="FZ1319">
            <v>1</v>
          </cell>
          <cell r="GH1319">
            <v>2</v>
          </cell>
          <cell r="HB1319">
            <v>2</v>
          </cell>
          <cell r="HD1319">
            <v>0</v>
          </cell>
          <cell r="HF1319">
            <v>0</v>
          </cell>
          <cell r="HH1319">
            <v>0</v>
          </cell>
          <cell r="HJ1319">
            <v>0</v>
          </cell>
          <cell r="HL1319">
            <v>1</v>
          </cell>
          <cell r="HN1319">
            <v>0</v>
          </cell>
          <cell r="HP1319">
            <v>0</v>
          </cell>
          <cell r="HR1319">
            <v>1</v>
          </cell>
          <cell r="HT1319">
            <v>0</v>
          </cell>
          <cell r="IJ1319">
            <v>3</v>
          </cell>
          <cell r="JN1319">
            <v>1</v>
          </cell>
          <cell r="JT1319">
            <v>1</v>
          </cell>
          <cell r="KZ1319">
            <v>4</v>
          </cell>
          <cell r="LH1319">
            <v>0</v>
          </cell>
          <cell r="OM1319">
            <v>0</v>
          </cell>
          <cell r="ON1319">
            <v>1</v>
          </cell>
          <cell r="OO1319">
            <v>0</v>
          </cell>
          <cell r="OP1319">
            <v>1</v>
          </cell>
          <cell r="OS1319">
            <v>1</v>
          </cell>
          <cell r="OT1319">
            <v>1</v>
          </cell>
          <cell r="OU1319">
            <v>0</v>
          </cell>
          <cell r="OX1319">
            <v>0</v>
          </cell>
          <cell r="OY1319">
            <v>0</v>
          </cell>
          <cell r="OZ1319">
            <v>0</v>
          </cell>
          <cell r="PC1319">
            <v>0</v>
          </cell>
          <cell r="PD1319">
            <v>0</v>
          </cell>
          <cell r="PG1319">
            <v>0</v>
          </cell>
          <cell r="PH1319">
            <v>0</v>
          </cell>
          <cell r="PJ1319">
            <v>0</v>
          </cell>
          <cell r="PL1319">
            <v>11555.3332788518</v>
          </cell>
        </row>
        <row r="1320">
          <cell r="C1320">
            <v>10</v>
          </cell>
          <cell r="E1320" t="str">
            <v>U</v>
          </cell>
          <cell r="K1320">
            <v>2</v>
          </cell>
          <cell r="BM1320">
            <v>0</v>
          </cell>
          <cell r="CH1320">
            <v>1</v>
          </cell>
          <cell r="CL1320">
            <v>22</v>
          </cell>
          <cell r="CZ1320">
            <v>0</v>
          </cell>
          <cell r="DH1320">
            <v>0</v>
          </cell>
          <cell r="DT1320">
            <v>1</v>
          </cell>
          <cell r="DZ1320">
            <v>1</v>
          </cell>
          <cell r="EF1320">
            <v>1</v>
          </cell>
          <cell r="FF1320">
            <v>0</v>
          </cell>
          <cell r="FN1320">
            <v>1</v>
          </cell>
          <cell r="FZ1320">
            <v>1</v>
          </cell>
          <cell r="GH1320">
            <v>2</v>
          </cell>
          <cell r="HB1320">
            <v>1</v>
          </cell>
          <cell r="HD1320">
            <v>0</v>
          </cell>
          <cell r="HF1320">
            <v>0</v>
          </cell>
          <cell r="HH1320">
            <v>0</v>
          </cell>
          <cell r="HJ1320">
            <v>1</v>
          </cell>
          <cell r="HL1320">
            <v>0</v>
          </cell>
          <cell r="HN1320">
            <v>0</v>
          </cell>
          <cell r="HP1320">
            <v>0</v>
          </cell>
          <cell r="HR1320">
            <v>1</v>
          </cell>
          <cell r="HT1320">
            <v>0</v>
          </cell>
          <cell r="IJ1320">
            <v>3</v>
          </cell>
          <cell r="JN1320">
            <v>0</v>
          </cell>
          <cell r="JT1320">
            <v>-2</v>
          </cell>
          <cell r="KZ1320">
            <v>0</v>
          </cell>
          <cell r="LH1320">
            <v>0</v>
          </cell>
          <cell r="OM1320">
            <v>0</v>
          </cell>
          <cell r="ON1320">
            <v>0</v>
          </cell>
          <cell r="OO1320">
            <v>0</v>
          </cell>
          <cell r="OP1320">
            <v>1</v>
          </cell>
          <cell r="OS1320">
            <v>1</v>
          </cell>
          <cell r="OT1320">
            <v>1</v>
          </cell>
          <cell r="OU1320">
            <v>0</v>
          </cell>
          <cell r="OX1320">
            <v>0</v>
          </cell>
          <cell r="OY1320">
            <v>0</v>
          </cell>
          <cell r="OZ1320">
            <v>0</v>
          </cell>
          <cell r="PC1320">
            <v>0</v>
          </cell>
          <cell r="PD1320">
            <v>0</v>
          </cell>
          <cell r="PG1320">
            <v>0</v>
          </cell>
          <cell r="PH1320">
            <v>0</v>
          </cell>
          <cell r="PJ1320">
            <v>0</v>
          </cell>
          <cell r="PL1320">
            <v>17508.526039422701</v>
          </cell>
        </row>
        <row r="1321">
          <cell r="C1321">
            <v>7</v>
          </cell>
          <cell r="E1321" t="str">
            <v>U</v>
          </cell>
          <cell r="K1321">
            <v>2</v>
          </cell>
          <cell r="BM1321">
            <v>0</v>
          </cell>
          <cell r="CH1321">
            <v>1</v>
          </cell>
          <cell r="CL1321">
            <v>22</v>
          </cell>
          <cell r="CZ1321">
            <v>1</v>
          </cell>
          <cell r="DH1321">
            <v>1</v>
          </cell>
          <cell r="DT1321">
            <v>0</v>
          </cell>
          <cell r="DZ1321">
            <v>0</v>
          </cell>
          <cell r="EF1321">
            <v>1</v>
          </cell>
          <cell r="FF1321">
            <v>0</v>
          </cell>
          <cell r="FN1321">
            <v>1</v>
          </cell>
          <cell r="FZ1321">
            <v>1</v>
          </cell>
          <cell r="GH1321">
            <v>1</v>
          </cell>
          <cell r="HB1321">
            <v>0</v>
          </cell>
          <cell r="HD1321">
            <v>0</v>
          </cell>
          <cell r="HF1321">
            <v>0</v>
          </cell>
          <cell r="HH1321">
            <v>1</v>
          </cell>
          <cell r="HJ1321">
            <v>0</v>
          </cell>
          <cell r="HL1321">
            <v>0</v>
          </cell>
          <cell r="HN1321">
            <v>0</v>
          </cell>
          <cell r="HP1321">
            <v>0</v>
          </cell>
          <cell r="HR1321">
            <v>0</v>
          </cell>
          <cell r="HT1321">
            <v>0</v>
          </cell>
          <cell r="IJ1321">
            <v>3</v>
          </cell>
          <cell r="JN1321">
            <v>0</v>
          </cell>
          <cell r="JT1321">
            <v>1</v>
          </cell>
          <cell r="KZ1321">
            <v>2</v>
          </cell>
          <cell r="LH1321">
            <v>0</v>
          </cell>
          <cell r="OM1321">
            <v>0</v>
          </cell>
          <cell r="ON1321">
            <v>1</v>
          </cell>
          <cell r="OO1321">
            <v>0</v>
          </cell>
          <cell r="OP1321">
            <v>0</v>
          </cell>
          <cell r="OS1321">
            <v>1</v>
          </cell>
          <cell r="OT1321">
            <v>1</v>
          </cell>
          <cell r="OU1321">
            <v>1</v>
          </cell>
          <cell r="OX1321">
            <v>0</v>
          </cell>
          <cell r="OY1321">
            <v>0</v>
          </cell>
          <cell r="OZ1321">
            <v>0</v>
          </cell>
          <cell r="PC1321">
            <v>0</v>
          </cell>
          <cell r="PD1321">
            <v>0</v>
          </cell>
          <cell r="PG1321">
            <v>0</v>
          </cell>
          <cell r="PH1321">
            <v>0</v>
          </cell>
          <cell r="PJ1321">
            <v>0</v>
          </cell>
          <cell r="PL1321">
            <v>26702.811155421099</v>
          </cell>
        </row>
        <row r="1322">
          <cell r="C1322">
            <v>1</v>
          </cell>
          <cell r="E1322" t="str">
            <v>U</v>
          </cell>
          <cell r="K1322">
            <v>3</v>
          </cell>
          <cell r="BM1322">
            <v>0</v>
          </cell>
          <cell r="CH1322">
            <v>2</v>
          </cell>
          <cell r="CL1322">
            <v>22</v>
          </cell>
          <cell r="CZ1322">
            <v>0</v>
          </cell>
          <cell r="DH1322">
            <v>1</v>
          </cell>
          <cell r="DT1322">
            <v>0</v>
          </cell>
          <cell r="DZ1322">
            <v>0</v>
          </cell>
          <cell r="EF1322">
            <v>1</v>
          </cell>
          <cell r="FF1322">
            <v>0</v>
          </cell>
          <cell r="FN1322">
            <v>1</v>
          </cell>
          <cell r="FZ1322">
            <v>1</v>
          </cell>
          <cell r="GH1322">
            <v>2</v>
          </cell>
          <cell r="HB1322">
            <v>2</v>
          </cell>
          <cell r="HD1322">
            <v>0</v>
          </cell>
          <cell r="HF1322">
            <v>0</v>
          </cell>
          <cell r="HH1322">
            <v>1</v>
          </cell>
          <cell r="HJ1322">
            <v>0</v>
          </cell>
          <cell r="HL1322">
            <v>1</v>
          </cell>
          <cell r="HN1322">
            <v>1</v>
          </cell>
          <cell r="HP1322">
            <v>0</v>
          </cell>
          <cell r="HR1322">
            <v>1</v>
          </cell>
          <cell r="HT1322">
            <v>1</v>
          </cell>
          <cell r="IJ1322">
            <v>3</v>
          </cell>
          <cell r="JN1322">
            <v>0</v>
          </cell>
          <cell r="JT1322">
            <v>2</v>
          </cell>
          <cell r="KZ1322">
            <v>2</v>
          </cell>
          <cell r="LH1322">
            <v>0</v>
          </cell>
          <cell r="OM1322">
            <v>0</v>
          </cell>
          <cell r="ON1322">
            <v>1</v>
          </cell>
          <cell r="OO1322">
            <v>0</v>
          </cell>
          <cell r="OP1322">
            <v>0</v>
          </cell>
          <cell r="OS1322">
            <v>1</v>
          </cell>
          <cell r="OT1322">
            <v>1</v>
          </cell>
          <cell r="OU1322">
            <v>1</v>
          </cell>
          <cell r="OX1322">
            <v>0</v>
          </cell>
          <cell r="OY1322">
            <v>0</v>
          </cell>
          <cell r="OZ1322">
            <v>0</v>
          </cell>
          <cell r="PC1322">
            <v>0</v>
          </cell>
          <cell r="PD1322">
            <v>0</v>
          </cell>
          <cell r="PG1322">
            <v>0</v>
          </cell>
          <cell r="PH1322">
            <v>0</v>
          </cell>
          <cell r="PJ1322">
            <v>0</v>
          </cell>
          <cell r="PL1322">
            <v>12446.875200262401</v>
          </cell>
        </row>
        <row r="1323">
          <cell r="C1323">
            <v>9</v>
          </cell>
          <cell r="E1323" t="str">
            <v>U</v>
          </cell>
          <cell r="K1323">
            <v>2</v>
          </cell>
          <cell r="BM1323">
            <v>0</v>
          </cell>
          <cell r="CH1323">
            <v>2</v>
          </cell>
          <cell r="CL1323">
            <v>22</v>
          </cell>
          <cell r="CZ1323">
            <v>0</v>
          </cell>
          <cell r="DH1323">
            <v>1</v>
          </cell>
          <cell r="DT1323">
            <v>0</v>
          </cell>
          <cell r="DZ1323">
            <v>0</v>
          </cell>
          <cell r="EF1323">
            <v>1</v>
          </cell>
          <cell r="FF1323">
            <v>1</v>
          </cell>
          <cell r="FN1323">
            <v>1</v>
          </cell>
          <cell r="FZ1323">
            <v>1</v>
          </cell>
          <cell r="GH1323">
            <v>1</v>
          </cell>
          <cell r="HB1323">
            <v>0</v>
          </cell>
          <cell r="HD1323">
            <v>0</v>
          </cell>
          <cell r="HF1323">
            <v>0</v>
          </cell>
          <cell r="HH1323">
            <v>0</v>
          </cell>
          <cell r="HJ1323">
            <v>0</v>
          </cell>
          <cell r="HL1323">
            <v>0</v>
          </cell>
          <cell r="HN1323">
            <v>0</v>
          </cell>
          <cell r="HP1323">
            <v>0</v>
          </cell>
          <cell r="HR1323">
            <v>0</v>
          </cell>
          <cell r="HT1323">
            <v>0</v>
          </cell>
          <cell r="IJ1323">
            <v>4</v>
          </cell>
          <cell r="JN1323">
            <v>0</v>
          </cell>
          <cell r="JT1323">
            <v>1</v>
          </cell>
          <cell r="KZ1323">
            <v>4</v>
          </cell>
          <cell r="LH1323">
            <v>0</v>
          </cell>
          <cell r="OM1323">
            <v>1</v>
          </cell>
          <cell r="ON1323">
            <v>1</v>
          </cell>
          <cell r="OO1323">
            <v>1</v>
          </cell>
          <cell r="OP1323">
            <v>1</v>
          </cell>
          <cell r="OS1323">
            <v>0</v>
          </cell>
          <cell r="OT1323">
            <v>0</v>
          </cell>
          <cell r="OU1323">
            <v>0</v>
          </cell>
          <cell r="OX1323">
            <v>0</v>
          </cell>
          <cell r="OY1323">
            <v>0</v>
          </cell>
          <cell r="OZ1323">
            <v>0</v>
          </cell>
          <cell r="PC1323">
            <v>0</v>
          </cell>
          <cell r="PD1323">
            <v>0</v>
          </cell>
          <cell r="PG1323">
            <v>0</v>
          </cell>
          <cell r="PH1323">
            <v>0</v>
          </cell>
          <cell r="PJ1323">
            <v>0</v>
          </cell>
          <cell r="PL1323">
            <v>7779.8060247844296</v>
          </cell>
        </row>
        <row r="1324">
          <cell r="C1324">
            <v>7</v>
          </cell>
          <cell r="E1324" t="str">
            <v>U</v>
          </cell>
          <cell r="K1324">
            <v>2</v>
          </cell>
          <cell r="BM1324">
            <v>1</v>
          </cell>
          <cell r="CH1324">
            <v>1</v>
          </cell>
          <cell r="CL1324">
            <v>21</v>
          </cell>
          <cell r="CZ1324">
            <v>2</v>
          </cell>
          <cell r="DH1324">
            <v>0</v>
          </cell>
          <cell r="DT1324">
            <v>1</v>
          </cell>
          <cell r="DZ1324">
            <v>2</v>
          </cell>
          <cell r="EF1324">
            <v>1</v>
          </cell>
          <cell r="FF1324">
            <v>1</v>
          </cell>
          <cell r="FN1324">
            <v>1</v>
          </cell>
          <cell r="FZ1324">
            <v>1</v>
          </cell>
          <cell r="GH1324">
            <v>3</v>
          </cell>
          <cell r="HB1324">
            <v>2</v>
          </cell>
          <cell r="HD1324">
            <v>0</v>
          </cell>
          <cell r="HF1324">
            <v>0</v>
          </cell>
          <cell r="HH1324">
            <v>0</v>
          </cell>
          <cell r="HJ1324">
            <v>0</v>
          </cell>
          <cell r="HL1324">
            <v>1</v>
          </cell>
          <cell r="HN1324">
            <v>0</v>
          </cell>
          <cell r="HP1324">
            <v>1</v>
          </cell>
          <cell r="HR1324">
            <v>2</v>
          </cell>
          <cell r="HT1324">
            <v>3</v>
          </cell>
          <cell r="IJ1324">
            <v>3</v>
          </cell>
          <cell r="JN1324">
            <v>0</v>
          </cell>
          <cell r="JT1324">
            <v>1</v>
          </cell>
          <cell r="KZ1324">
            <v>4</v>
          </cell>
          <cell r="LH1324">
            <v>0</v>
          </cell>
          <cell r="OM1324">
            <v>0</v>
          </cell>
          <cell r="ON1324">
            <v>1</v>
          </cell>
          <cell r="OO1324">
            <v>0</v>
          </cell>
          <cell r="OP1324">
            <v>1</v>
          </cell>
          <cell r="OS1324">
            <v>1</v>
          </cell>
          <cell r="OT1324">
            <v>1</v>
          </cell>
          <cell r="OU1324">
            <v>1</v>
          </cell>
          <cell r="OX1324">
            <v>0</v>
          </cell>
          <cell r="OY1324">
            <v>0</v>
          </cell>
          <cell r="OZ1324">
            <v>0</v>
          </cell>
          <cell r="PC1324">
            <v>0</v>
          </cell>
          <cell r="PD1324">
            <v>0</v>
          </cell>
          <cell r="PG1324">
            <v>0</v>
          </cell>
          <cell r="PH1324">
            <v>0</v>
          </cell>
          <cell r="PJ1324">
            <v>0</v>
          </cell>
          <cell r="PL1324">
            <v>29553.799223927799</v>
          </cell>
        </row>
        <row r="1325">
          <cell r="C1325">
            <v>7</v>
          </cell>
          <cell r="E1325" t="str">
            <v>U</v>
          </cell>
          <cell r="K1325">
            <v>2</v>
          </cell>
          <cell r="BM1325">
            <v>0</v>
          </cell>
          <cell r="CH1325">
            <v>2</v>
          </cell>
          <cell r="CL1325">
            <v>21</v>
          </cell>
          <cell r="CZ1325">
            <v>1</v>
          </cell>
          <cell r="DH1325">
            <v>1</v>
          </cell>
          <cell r="DT1325">
            <v>0</v>
          </cell>
          <cell r="DZ1325">
            <v>0</v>
          </cell>
          <cell r="EF1325">
            <v>1</v>
          </cell>
          <cell r="FF1325">
            <v>1</v>
          </cell>
          <cell r="FN1325">
            <v>1</v>
          </cell>
          <cell r="FZ1325">
            <v>1</v>
          </cell>
          <cell r="GH1325">
            <v>7</v>
          </cell>
          <cell r="HB1325">
            <v>1</v>
          </cell>
          <cell r="HD1325">
            <v>0</v>
          </cell>
          <cell r="HF1325">
            <v>2</v>
          </cell>
          <cell r="HH1325">
            <v>3</v>
          </cell>
          <cell r="HJ1325">
            <v>0</v>
          </cell>
          <cell r="HL1325">
            <v>0</v>
          </cell>
          <cell r="HN1325">
            <v>0</v>
          </cell>
          <cell r="HP1325">
            <v>1</v>
          </cell>
          <cell r="HR1325">
            <v>2</v>
          </cell>
          <cell r="HT1325">
            <v>3</v>
          </cell>
          <cell r="IJ1325">
            <v>7</v>
          </cell>
          <cell r="JN1325">
            <v>0</v>
          </cell>
          <cell r="JT1325">
            <v>1</v>
          </cell>
          <cell r="KZ1325">
            <v>5</v>
          </cell>
          <cell r="LH1325">
            <v>0</v>
          </cell>
          <cell r="OM1325">
            <v>0</v>
          </cell>
          <cell r="ON1325">
            <v>1</v>
          </cell>
          <cell r="OO1325">
            <v>0</v>
          </cell>
          <cell r="OP1325">
            <v>1</v>
          </cell>
          <cell r="OS1325">
            <v>1</v>
          </cell>
          <cell r="OT1325">
            <v>1</v>
          </cell>
          <cell r="OU1325">
            <v>0</v>
          </cell>
          <cell r="OX1325">
            <v>0</v>
          </cell>
          <cell r="OY1325">
            <v>0</v>
          </cell>
          <cell r="OZ1325">
            <v>0</v>
          </cell>
          <cell r="PC1325">
            <v>0</v>
          </cell>
          <cell r="PD1325">
            <v>0</v>
          </cell>
          <cell r="PG1325">
            <v>1</v>
          </cell>
          <cell r="PH1325">
            <v>0</v>
          </cell>
          <cell r="PJ1325">
            <v>0</v>
          </cell>
          <cell r="PL1325">
            <v>24331.463629001999</v>
          </cell>
        </row>
        <row r="1326">
          <cell r="C1326">
            <v>5</v>
          </cell>
          <cell r="E1326" t="str">
            <v>U</v>
          </cell>
          <cell r="K1326">
            <v>2</v>
          </cell>
          <cell r="BM1326">
            <v>0</v>
          </cell>
          <cell r="CH1326">
            <v>3</v>
          </cell>
          <cell r="CL1326">
            <v>21</v>
          </cell>
          <cell r="CZ1326">
            <v>2</v>
          </cell>
          <cell r="DH1326">
            <v>1</v>
          </cell>
          <cell r="DT1326">
            <v>0</v>
          </cell>
          <cell r="DZ1326">
            <v>0</v>
          </cell>
          <cell r="EF1326">
            <v>1</v>
          </cell>
          <cell r="FF1326">
            <v>1</v>
          </cell>
          <cell r="FN1326">
            <v>1</v>
          </cell>
          <cell r="FZ1326">
            <v>1</v>
          </cell>
          <cell r="GH1326">
            <v>2</v>
          </cell>
          <cell r="HB1326">
            <v>2</v>
          </cell>
          <cell r="HD1326">
            <v>1</v>
          </cell>
          <cell r="HF1326">
            <v>1</v>
          </cell>
          <cell r="HH1326">
            <v>1</v>
          </cell>
          <cell r="HJ1326">
            <v>0</v>
          </cell>
          <cell r="HL1326">
            <v>0</v>
          </cell>
          <cell r="HN1326">
            <v>1</v>
          </cell>
          <cell r="HP1326">
            <v>1</v>
          </cell>
          <cell r="HR1326">
            <v>1</v>
          </cell>
          <cell r="HT1326">
            <v>2</v>
          </cell>
          <cell r="IJ1326">
            <v>3</v>
          </cell>
          <cell r="JN1326">
            <v>0</v>
          </cell>
          <cell r="JT1326">
            <v>1</v>
          </cell>
          <cell r="KZ1326">
            <v>4</v>
          </cell>
          <cell r="LH1326">
            <v>1</v>
          </cell>
          <cell r="OM1326">
            <v>1</v>
          </cell>
          <cell r="ON1326">
            <v>1</v>
          </cell>
          <cell r="OO1326">
            <v>0</v>
          </cell>
          <cell r="OP1326">
            <v>1</v>
          </cell>
          <cell r="OS1326">
            <v>1</v>
          </cell>
          <cell r="OT1326">
            <v>1</v>
          </cell>
          <cell r="OU1326">
            <v>0</v>
          </cell>
          <cell r="OX1326">
            <v>0</v>
          </cell>
          <cell r="OY1326">
            <v>0</v>
          </cell>
          <cell r="OZ1326">
            <v>0</v>
          </cell>
          <cell r="PC1326">
            <v>0</v>
          </cell>
          <cell r="PD1326">
            <v>0</v>
          </cell>
          <cell r="PG1326">
            <v>0</v>
          </cell>
          <cell r="PH1326">
            <v>0</v>
          </cell>
          <cell r="PJ1326">
            <v>0</v>
          </cell>
          <cell r="PL1326">
            <v>17273.225027347002</v>
          </cell>
        </row>
        <row r="1327">
          <cell r="C1327">
            <v>5</v>
          </cell>
          <cell r="E1327" t="str">
            <v>R</v>
          </cell>
          <cell r="K1327">
            <v>1</v>
          </cell>
          <cell r="BM1327">
            <v>0</v>
          </cell>
          <cell r="CH1327">
            <v>1</v>
          </cell>
          <cell r="CL1327">
            <v>22</v>
          </cell>
          <cell r="CZ1327">
            <v>1</v>
          </cell>
          <cell r="DH1327">
            <v>1</v>
          </cell>
          <cell r="DT1327">
            <v>0</v>
          </cell>
          <cell r="DZ1327">
            <v>0</v>
          </cell>
          <cell r="EF1327">
            <v>1</v>
          </cell>
          <cell r="FF1327">
            <v>0</v>
          </cell>
          <cell r="FN1327">
            <v>1</v>
          </cell>
          <cell r="FZ1327">
            <v>1</v>
          </cell>
          <cell r="GH1327">
            <v>2</v>
          </cell>
          <cell r="HB1327">
            <v>0</v>
          </cell>
          <cell r="HD1327">
            <v>0</v>
          </cell>
          <cell r="HF1327">
            <v>1</v>
          </cell>
          <cell r="HH1327">
            <v>1</v>
          </cell>
          <cell r="HJ1327">
            <v>1</v>
          </cell>
          <cell r="HL1327">
            <v>0</v>
          </cell>
          <cell r="HN1327">
            <v>0</v>
          </cell>
          <cell r="HP1327">
            <v>0</v>
          </cell>
          <cell r="HR1327">
            <v>2</v>
          </cell>
          <cell r="HT1327">
            <v>0</v>
          </cell>
          <cell r="IJ1327">
            <v>10</v>
          </cell>
          <cell r="JN1327">
            <v>0</v>
          </cell>
          <cell r="JT1327">
            <v>2</v>
          </cell>
          <cell r="KZ1327">
            <v>3</v>
          </cell>
          <cell r="LH1327">
            <v>0</v>
          </cell>
          <cell r="OM1327">
            <v>1</v>
          </cell>
          <cell r="ON1327">
            <v>1</v>
          </cell>
          <cell r="OO1327">
            <v>1</v>
          </cell>
          <cell r="OP1327">
            <v>1</v>
          </cell>
          <cell r="OS1327">
            <v>0</v>
          </cell>
          <cell r="OT1327">
            <v>0</v>
          </cell>
          <cell r="OU1327">
            <v>0</v>
          </cell>
          <cell r="OX1327">
            <v>0</v>
          </cell>
          <cell r="OY1327">
            <v>0</v>
          </cell>
          <cell r="OZ1327">
            <v>0</v>
          </cell>
          <cell r="PC1327">
            <v>0</v>
          </cell>
          <cell r="PD1327">
            <v>0</v>
          </cell>
          <cell r="PG1327">
            <v>0</v>
          </cell>
          <cell r="PH1327">
            <v>0</v>
          </cell>
          <cell r="PJ1327">
            <v>0</v>
          </cell>
          <cell r="PL1327">
            <v>20512.166345323501</v>
          </cell>
        </row>
        <row r="1328">
          <cell r="C1328">
            <v>7</v>
          </cell>
          <cell r="E1328" t="str">
            <v>U</v>
          </cell>
          <cell r="K1328">
            <v>2</v>
          </cell>
          <cell r="BM1328">
            <v>0</v>
          </cell>
          <cell r="CH1328">
            <v>2</v>
          </cell>
          <cell r="CL1328">
            <v>21</v>
          </cell>
          <cell r="CZ1328">
            <v>0</v>
          </cell>
          <cell r="DH1328">
            <v>0</v>
          </cell>
          <cell r="DT1328">
            <v>1</v>
          </cell>
          <cell r="DZ1328">
            <v>2</v>
          </cell>
          <cell r="EF1328">
            <v>1</v>
          </cell>
          <cell r="FF1328">
            <v>1</v>
          </cell>
          <cell r="FN1328">
            <v>1</v>
          </cell>
          <cell r="FZ1328">
            <v>1</v>
          </cell>
          <cell r="GH1328">
            <v>3</v>
          </cell>
          <cell r="HB1328">
            <v>1</v>
          </cell>
          <cell r="HD1328">
            <v>0</v>
          </cell>
          <cell r="HF1328">
            <v>0</v>
          </cell>
          <cell r="HH1328">
            <v>3</v>
          </cell>
          <cell r="HJ1328">
            <v>1</v>
          </cell>
          <cell r="HL1328">
            <v>1</v>
          </cell>
          <cell r="HN1328">
            <v>0</v>
          </cell>
          <cell r="HP1328">
            <v>2</v>
          </cell>
          <cell r="HR1328">
            <v>1</v>
          </cell>
          <cell r="HT1328">
            <v>2</v>
          </cell>
          <cell r="IJ1328">
            <v>3</v>
          </cell>
          <cell r="JN1328">
            <v>0</v>
          </cell>
          <cell r="JT1328">
            <v>1</v>
          </cell>
          <cell r="KZ1328">
            <v>2</v>
          </cell>
          <cell r="LH1328">
            <v>0</v>
          </cell>
          <cell r="OM1328">
            <v>0</v>
          </cell>
          <cell r="ON1328">
            <v>1</v>
          </cell>
          <cell r="OO1328">
            <v>0</v>
          </cell>
          <cell r="OP1328">
            <v>1</v>
          </cell>
          <cell r="OS1328">
            <v>1</v>
          </cell>
          <cell r="OT1328">
            <v>1</v>
          </cell>
          <cell r="OU1328">
            <v>0</v>
          </cell>
          <cell r="OX1328">
            <v>0</v>
          </cell>
          <cell r="OY1328">
            <v>0</v>
          </cell>
          <cell r="OZ1328">
            <v>0</v>
          </cell>
          <cell r="PC1328">
            <v>0</v>
          </cell>
          <cell r="PD1328">
            <v>0</v>
          </cell>
          <cell r="PG1328">
            <v>0</v>
          </cell>
          <cell r="PH1328">
            <v>0</v>
          </cell>
          <cell r="PJ1328">
            <v>0</v>
          </cell>
          <cell r="PL1328">
            <v>20777.917857851298</v>
          </cell>
        </row>
        <row r="1329">
          <cell r="C1329">
            <v>5</v>
          </cell>
          <cell r="E1329" t="str">
            <v>R</v>
          </cell>
          <cell r="K1329">
            <v>2</v>
          </cell>
          <cell r="BM1329">
            <v>0</v>
          </cell>
          <cell r="CH1329">
            <v>2</v>
          </cell>
          <cell r="CL1329">
            <v>23</v>
          </cell>
          <cell r="CZ1329">
            <v>0</v>
          </cell>
          <cell r="DH1329">
            <v>1</v>
          </cell>
          <cell r="DT1329">
            <v>0</v>
          </cell>
          <cell r="DZ1329">
            <v>1</v>
          </cell>
          <cell r="EF1329">
            <v>1</v>
          </cell>
          <cell r="FF1329">
            <v>1</v>
          </cell>
          <cell r="FN1329">
            <v>1</v>
          </cell>
          <cell r="FZ1329">
            <v>1</v>
          </cell>
          <cell r="GH1329">
            <v>3</v>
          </cell>
          <cell r="HB1329">
            <v>1</v>
          </cell>
          <cell r="HD1329">
            <v>0</v>
          </cell>
          <cell r="HF1329">
            <v>0</v>
          </cell>
          <cell r="HH1329">
            <v>1</v>
          </cell>
          <cell r="HJ1329">
            <v>0</v>
          </cell>
          <cell r="HL1329">
            <v>0</v>
          </cell>
          <cell r="HN1329">
            <v>0</v>
          </cell>
          <cell r="HP1329">
            <v>0</v>
          </cell>
          <cell r="HR1329">
            <v>1</v>
          </cell>
          <cell r="HT1329">
            <v>0</v>
          </cell>
          <cell r="IJ1329">
            <v>4</v>
          </cell>
          <cell r="JN1329">
            <v>0</v>
          </cell>
          <cell r="JT1329">
            <v>-2</v>
          </cell>
          <cell r="KZ1329">
            <v>2</v>
          </cell>
          <cell r="LH1329">
            <v>1</v>
          </cell>
          <cell r="OM1329">
            <v>1</v>
          </cell>
          <cell r="ON1329">
            <v>0</v>
          </cell>
          <cell r="OO1329">
            <v>1</v>
          </cell>
          <cell r="OP1329">
            <v>1</v>
          </cell>
          <cell r="OS1329">
            <v>0</v>
          </cell>
          <cell r="OT1329">
            <v>0</v>
          </cell>
          <cell r="OU1329">
            <v>0</v>
          </cell>
          <cell r="OX1329">
            <v>0</v>
          </cell>
          <cell r="OY1329">
            <v>0</v>
          </cell>
          <cell r="OZ1329">
            <v>0</v>
          </cell>
          <cell r="PC1329">
            <v>0</v>
          </cell>
          <cell r="PD1329">
            <v>0</v>
          </cell>
          <cell r="PG1329">
            <v>0</v>
          </cell>
          <cell r="PH1329">
            <v>0</v>
          </cell>
          <cell r="PJ1329">
            <v>0</v>
          </cell>
          <cell r="PL1329">
            <v>20423.971848484201</v>
          </cell>
        </row>
        <row r="1330">
          <cell r="C1330">
            <v>2</v>
          </cell>
          <cell r="E1330" t="str">
            <v>U</v>
          </cell>
          <cell r="K1330">
            <v>2</v>
          </cell>
          <cell r="BM1330">
            <v>0</v>
          </cell>
          <cell r="CH1330">
            <v>2</v>
          </cell>
          <cell r="CL1330">
            <v>22</v>
          </cell>
          <cell r="CZ1330">
            <v>1</v>
          </cell>
          <cell r="DH1330">
            <v>1</v>
          </cell>
          <cell r="DT1330">
            <v>1</v>
          </cell>
          <cell r="DZ1330">
            <v>1</v>
          </cell>
          <cell r="EF1330">
            <v>0</v>
          </cell>
          <cell r="FF1330">
            <v>1</v>
          </cell>
          <cell r="FN1330">
            <v>1</v>
          </cell>
          <cell r="FZ1330">
            <v>1</v>
          </cell>
          <cell r="GH1330">
            <v>2</v>
          </cell>
          <cell r="HB1330">
            <v>1</v>
          </cell>
          <cell r="HD1330">
            <v>0</v>
          </cell>
          <cell r="HF1330">
            <v>0</v>
          </cell>
          <cell r="HH1330">
            <v>0</v>
          </cell>
          <cell r="HJ1330">
            <v>0</v>
          </cell>
          <cell r="HL1330">
            <v>0</v>
          </cell>
          <cell r="HN1330">
            <v>0</v>
          </cell>
          <cell r="HP1330">
            <v>0</v>
          </cell>
          <cell r="HR1330">
            <v>0</v>
          </cell>
          <cell r="HT1330">
            <v>0</v>
          </cell>
          <cell r="IJ1330">
            <v>3</v>
          </cell>
          <cell r="JN1330">
            <v>1</v>
          </cell>
          <cell r="JT1330">
            <v>-2</v>
          </cell>
          <cell r="KZ1330">
            <v>5</v>
          </cell>
          <cell r="LH1330">
            <v>0</v>
          </cell>
          <cell r="OM1330">
            <v>0</v>
          </cell>
          <cell r="ON1330">
            <v>0</v>
          </cell>
          <cell r="OO1330">
            <v>0</v>
          </cell>
          <cell r="OP1330">
            <v>1</v>
          </cell>
          <cell r="OS1330">
            <v>0</v>
          </cell>
          <cell r="OT1330">
            <v>0</v>
          </cell>
          <cell r="OU1330">
            <v>0</v>
          </cell>
          <cell r="OX1330">
            <v>1</v>
          </cell>
          <cell r="OY1330">
            <v>1</v>
          </cell>
          <cell r="OZ1330">
            <v>1</v>
          </cell>
          <cell r="PC1330">
            <v>0</v>
          </cell>
          <cell r="PD1330">
            <v>0</v>
          </cell>
          <cell r="PG1330">
            <v>0</v>
          </cell>
          <cell r="PH1330">
            <v>0</v>
          </cell>
          <cell r="PJ1330">
            <v>0</v>
          </cell>
          <cell r="PL1330">
            <v>17102.820157358401</v>
          </cell>
        </row>
        <row r="1331">
          <cell r="C1331">
            <v>6</v>
          </cell>
          <cell r="E1331" t="str">
            <v>R</v>
          </cell>
          <cell r="K1331">
            <v>2</v>
          </cell>
          <cell r="BM1331">
            <v>0</v>
          </cell>
          <cell r="CH1331">
            <v>1</v>
          </cell>
          <cell r="CL1331">
            <v>22</v>
          </cell>
          <cell r="CZ1331">
            <v>1</v>
          </cell>
          <cell r="DH1331">
            <v>1</v>
          </cell>
          <cell r="DT1331">
            <v>0</v>
          </cell>
          <cell r="DZ1331">
            <v>0</v>
          </cell>
          <cell r="EF1331">
            <v>1</v>
          </cell>
          <cell r="FF1331">
            <v>0</v>
          </cell>
          <cell r="FN1331">
            <v>1</v>
          </cell>
          <cell r="FZ1331">
            <v>1</v>
          </cell>
          <cell r="GH1331">
            <v>3</v>
          </cell>
          <cell r="HB1331">
            <v>0</v>
          </cell>
          <cell r="HD1331">
            <v>0</v>
          </cell>
          <cell r="HF1331">
            <v>0</v>
          </cell>
          <cell r="HH1331">
            <v>0</v>
          </cell>
          <cell r="HJ1331">
            <v>0</v>
          </cell>
          <cell r="HL1331">
            <v>0</v>
          </cell>
          <cell r="HN1331">
            <v>0</v>
          </cell>
          <cell r="HP1331">
            <v>0</v>
          </cell>
          <cell r="HR1331">
            <v>0</v>
          </cell>
          <cell r="HT1331">
            <v>0</v>
          </cell>
          <cell r="IJ1331">
            <v>21</v>
          </cell>
          <cell r="JN1331">
            <v>0</v>
          </cell>
          <cell r="JT1331">
            <v>2</v>
          </cell>
          <cell r="KZ1331">
            <v>4</v>
          </cell>
          <cell r="LH1331">
            <v>0</v>
          </cell>
          <cell r="OM1331">
            <v>1</v>
          </cell>
          <cell r="ON1331">
            <v>1</v>
          </cell>
          <cell r="OO1331">
            <v>1</v>
          </cell>
          <cell r="OP1331">
            <v>1</v>
          </cell>
          <cell r="OS1331">
            <v>0</v>
          </cell>
          <cell r="OT1331">
            <v>0</v>
          </cell>
          <cell r="OU1331">
            <v>0</v>
          </cell>
          <cell r="OX1331">
            <v>1</v>
          </cell>
          <cell r="OY1331">
            <v>0</v>
          </cell>
          <cell r="OZ1331">
            <v>0</v>
          </cell>
          <cell r="PC1331">
            <v>0</v>
          </cell>
          <cell r="PD1331">
            <v>0</v>
          </cell>
          <cell r="PG1331">
            <v>0</v>
          </cell>
          <cell r="PH1331">
            <v>0</v>
          </cell>
          <cell r="PJ1331">
            <v>0</v>
          </cell>
          <cell r="PL1331">
            <v>10449.458917620599</v>
          </cell>
        </row>
        <row r="1332">
          <cell r="C1332">
            <v>2</v>
          </cell>
          <cell r="E1332" t="str">
            <v>U</v>
          </cell>
          <cell r="K1332">
            <v>2</v>
          </cell>
          <cell r="BM1332">
            <v>0</v>
          </cell>
          <cell r="CH1332">
            <v>3</v>
          </cell>
          <cell r="CL1332">
            <v>22</v>
          </cell>
          <cell r="CZ1332">
            <v>1</v>
          </cell>
          <cell r="DH1332">
            <v>1</v>
          </cell>
          <cell r="DT1332">
            <v>0</v>
          </cell>
          <cell r="DZ1332">
            <v>0</v>
          </cell>
          <cell r="EF1332">
            <v>1</v>
          </cell>
          <cell r="FF1332">
            <v>1</v>
          </cell>
          <cell r="FN1332">
            <v>1</v>
          </cell>
          <cell r="FZ1332">
            <v>1</v>
          </cell>
          <cell r="GH1332">
            <v>3</v>
          </cell>
          <cell r="HB1332">
            <v>1</v>
          </cell>
          <cell r="HD1332">
            <v>0</v>
          </cell>
          <cell r="HF1332">
            <v>0</v>
          </cell>
          <cell r="HH1332">
            <v>1</v>
          </cell>
          <cell r="HJ1332">
            <v>1</v>
          </cell>
          <cell r="HL1332">
            <v>0</v>
          </cell>
          <cell r="HN1332">
            <v>1</v>
          </cell>
          <cell r="HP1332">
            <v>0</v>
          </cell>
          <cell r="HR1332">
            <v>2</v>
          </cell>
          <cell r="HT1332">
            <v>0</v>
          </cell>
          <cell r="IJ1332">
            <v>3</v>
          </cell>
          <cell r="JN1332">
            <v>0</v>
          </cell>
          <cell r="JT1332">
            <v>1</v>
          </cell>
          <cell r="KZ1332">
            <v>3</v>
          </cell>
          <cell r="LH1332">
            <v>1</v>
          </cell>
          <cell r="OM1332">
            <v>0</v>
          </cell>
          <cell r="ON1332">
            <v>1</v>
          </cell>
          <cell r="OO1332">
            <v>0</v>
          </cell>
          <cell r="OP1332">
            <v>0</v>
          </cell>
          <cell r="OS1332">
            <v>1</v>
          </cell>
          <cell r="OT1332">
            <v>1</v>
          </cell>
          <cell r="OU1332">
            <v>1</v>
          </cell>
          <cell r="OX1332">
            <v>0</v>
          </cell>
          <cell r="OY1332">
            <v>0</v>
          </cell>
          <cell r="OZ1332">
            <v>0</v>
          </cell>
          <cell r="PC1332">
            <v>0</v>
          </cell>
          <cell r="PD1332">
            <v>0</v>
          </cell>
          <cell r="PG1332">
            <v>0</v>
          </cell>
          <cell r="PH1332">
            <v>0</v>
          </cell>
          <cell r="PJ1332">
            <v>0</v>
          </cell>
          <cell r="PL1332">
            <v>38931.556269104098</v>
          </cell>
        </row>
        <row r="1333">
          <cell r="C1333">
            <v>2</v>
          </cell>
          <cell r="E1333" t="str">
            <v>U</v>
          </cell>
          <cell r="K1333">
            <v>2</v>
          </cell>
          <cell r="BM1333">
            <v>0</v>
          </cell>
          <cell r="CH1333">
            <v>3</v>
          </cell>
          <cell r="CL1333">
            <v>21</v>
          </cell>
          <cell r="CZ1333">
            <v>0</v>
          </cell>
          <cell r="DH1333">
            <v>1</v>
          </cell>
          <cell r="DT1333">
            <v>1</v>
          </cell>
          <cell r="DZ1333">
            <v>1</v>
          </cell>
          <cell r="EF1333">
            <v>1</v>
          </cell>
          <cell r="FF1333">
            <v>1</v>
          </cell>
          <cell r="FN1333">
            <v>1</v>
          </cell>
          <cell r="FZ1333">
            <v>1</v>
          </cell>
          <cell r="GH1333">
            <v>3</v>
          </cell>
          <cell r="HB1333">
            <v>0</v>
          </cell>
          <cell r="HD1333">
            <v>0</v>
          </cell>
          <cell r="HF1333">
            <v>1</v>
          </cell>
          <cell r="HH1333">
            <v>2</v>
          </cell>
          <cell r="HJ1333">
            <v>0</v>
          </cell>
          <cell r="HL1333">
            <v>1</v>
          </cell>
          <cell r="HN1333">
            <v>0</v>
          </cell>
          <cell r="HP1333">
            <v>1</v>
          </cell>
          <cell r="HR1333">
            <v>1</v>
          </cell>
          <cell r="HT1333">
            <v>1</v>
          </cell>
          <cell r="IJ1333">
            <v>6</v>
          </cell>
          <cell r="JN1333">
            <v>0</v>
          </cell>
          <cell r="JT1333">
            <v>1</v>
          </cell>
          <cell r="KZ1333">
            <v>4</v>
          </cell>
          <cell r="LH1333">
            <v>0</v>
          </cell>
          <cell r="OM1333">
            <v>0</v>
          </cell>
          <cell r="ON1333">
            <v>1</v>
          </cell>
          <cell r="OO1333">
            <v>0</v>
          </cell>
          <cell r="OP1333">
            <v>0</v>
          </cell>
          <cell r="OS1333">
            <v>1</v>
          </cell>
          <cell r="OT1333">
            <v>1</v>
          </cell>
          <cell r="OU1333">
            <v>1</v>
          </cell>
          <cell r="OX1333">
            <v>0</v>
          </cell>
          <cell r="OY1333">
            <v>0</v>
          </cell>
          <cell r="OZ1333">
            <v>0</v>
          </cell>
          <cell r="PC1333">
            <v>0</v>
          </cell>
          <cell r="PD1333">
            <v>0</v>
          </cell>
          <cell r="PG1333">
            <v>0</v>
          </cell>
          <cell r="PH1333">
            <v>0</v>
          </cell>
          <cell r="PJ1333">
            <v>0</v>
          </cell>
          <cell r="PL1333">
            <v>21968.503798580401</v>
          </cell>
        </row>
        <row r="1334">
          <cell r="C1334">
            <v>3</v>
          </cell>
          <cell r="E1334" t="str">
            <v>U</v>
          </cell>
          <cell r="K1334">
            <v>2</v>
          </cell>
          <cell r="BM1334">
            <v>0</v>
          </cell>
          <cell r="CH1334">
            <v>2</v>
          </cell>
          <cell r="CL1334">
            <v>5</v>
          </cell>
          <cell r="CZ1334">
            <v>1</v>
          </cell>
          <cell r="DH1334">
            <v>1</v>
          </cell>
          <cell r="DT1334">
            <v>0</v>
          </cell>
          <cell r="DZ1334">
            <v>0</v>
          </cell>
          <cell r="EF1334">
            <v>1</v>
          </cell>
          <cell r="FF1334">
            <v>1</v>
          </cell>
          <cell r="FN1334">
            <v>1</v>
          </cell>
          <cell r="FZ1334">
            <v>1</v>
          </cell>
          <cell r="GH1334">
            <v>3</v>
          </cell>
          <cell r="HB1334">
            <v>0</v>
          </cell>
          <cell r="HD1334">
            <v>0</v>
          </cell>
          <cell r="HF1334">
            <v>0</v>
          </cell>
          <cell r="HH1334">
            <v>3</v>
          </cell>
          <cell r="HJ1334">
            <v>2</v>
          </cell>
          <cell r="HL1334">
            <v>1</v>
          </cell>
          <cell r="HN1334">
            <v>0</v>
          </cell>
          <cell r="HP1334">
            <v>1</v>
          </cell>
          <cell r="HR1334">
            <v>1</v>
          </cell>
          <cell r="HT1334">
            <v>1</v>
          </cell>
          <cell r="IJ1334">
            <v>3</v>
          </cell>
          <cell r="JN1334">
            <v>0</v>
          </cell>
          <cell r="JT1334">
            <v>1</v>
          </cell>
          <cell r="KZ1334">
            <v>5</v>
          </cell>
          <cell r="LH1334">
            <v>1</v>
          </cell>
          <cell r="OM1334">
            <v>0</v>
          </cell>
          <cell r="ON1334">
            <v>1</v>
          </cell>
          <cell r="OO1334">
            <v>0</v>
          </cell>
          <cell r="OP1334">
            <v>0</v>
          </cell>
          <cell r="OS1334">
            <v>1</v>
          </cell>
          <cell r="OT1334">
            <v>1</v>
          </cell>
          <cell r="OU1334">
            <v>1</v>
          </cell>
          <cell r="OX1334">
            <v>0</v>
          </cell>
          <cell r="OY1334">
            <v>0</v>
          </cell>
          <cell r="OZ1334">
            <v>0</v>
          </cell>
          <cell r="PC1334">
            <v>0</v>
          </cell>
          <cell r="PD1334">
            <v>0</v>
          </cell>
          <cell r="PG1334">
            <v>0</v>
          </cell>
          <cell r="PH1334">
            <v>0</v>
          </cell>
          <cell r="PJ1334">
            <v>0</v>
          </cell>
          <cell r="PL1334">
            <v>21706.6874127909</v>
          </cell>
        </row>
        <row r="1335">
          <cell r="C1335">
            <v>7</v>
          </cell>
          <cell r="E1335" t="str">
            <v>U</v>
          </cell>
          <cell r="K1335">
            <v>2</v>
          </cell>
          <cell r="BM1335">
            <v>0</v>
          </cell>
          <cell r="CH1335">
            <v>1</v>
          </cell>
          <cell r="CL1335">
            <v>23</v>
          </cell>
          <cell r="CZ1335">
            <v>0</v>
          </cell>
          <cell r="DH1335">
            <v>0</v>
          </cell>
          <cell r="DT1335">
            <v>1</v>
          </cell>
          <cell r="DZ1335">
            <v>1</v>
          </cell>
          <cell r="EF1335">
            <v>1</v>
          </cell>
          <cell r="FF1335">
            <v>1</v>
          </cell>
          <cell r="FN1335">
            <v>1</v>
          </cell>
          <cell r="FZ1335">
            <v>1</v>
          </cell>
          <cell r="GH1335">
            <v>3</v>
          </cell>
          <cell r="HB1335">
            <v>2</v>
          </cell>
          <cell r="HD1335">
            <v>0</v>
          </cell>
          <cell r="HF1335">
            <v>1</v>
          </cell>
          <cell r="HH1335">
            <v>0</v>
          </cell>
          <cell r="HJ1335">
            <v>0</v>
          </cell>
          <cell r="HL1335">
            <v>1</v>
          </cell>
          <cell r="HN1335">
            <v>0</v>
          </cell>
          <cell r="HP1335">
            <v>1</v>
          </cell>
          <cell r="HR1335">
            <v>2</v>
          </cell>
          <cell r="HT1335">
            <v>2</v>
          </cell>
          <cell r="IJ1335">
            <v>3</v>
          </cell>
          <cell r="JN1335">
            <v>0</v>
          </cell>
          <cell r="JT1335">
            <v>1</v>
          </cell>
          <cell r="KZ1335">
            <v>4</v>
          </cell>
          <cell r="LH1335">
            <v>0</v>
          </cell>
          <cell r="OM1335">
            <v>0</v>
          </cell>
          <cell r="ON1335">
            <v>1</v>
          </cell>
          <cell r="OO1335">
            <v>0</v>
          </cell>
          <cell r="OP1335">
            <v>1</v>
          </cell>
          <cell r="OS1335">
            <v>1</v>
          </cell>
          <cell r="OT1335">
            <v>1</v>
          </cell>
          <cell r="OU1335">
            <v>1</v>
          </cell>
          <cell r="OX1335">
            <v>0</v>
          </cell>
          <cell r="OY1335">
            <v>0</v>
          </cell>
          <cell r="OZ1335">
            <v>0</v>
          </cell>
          <cell r="PC1335">
            <v>0</v>
          </cell>
          <cell r="PD1335">
            <v>0</v>
          </cell>
          <cell r="PG1335">
            <v>0</v>
          </cell>
          <cell r="PH1335">
            <v>0</v>
          </cell>
          <cell r="PJ1335">
            <v>0</v>
          </cell>
          <cell r="PL1335">
            <v>26476.9276758587</v>
          </cell>
        </row>
        <row r="1336">
          <cell r="C1336">
            <v>6</v>
          </cell>
          <cell r="E1336" t="str">
            <v>U</v>
          </cell>
          <cell r="K1336">
            <v>2</v>
          </cell>
          <cell r="BM1336">
            <v>0</v>
          </cell>
          <cell r="CH1336">
            <v>2</v>
          </cell>
          <cell r="CL1336">
            <v>21</v>
          </cell>
          <cell r="CZ1336">
            <v>1</v>
          </cell>
          <cell r="DH1336">
            <v>1</v>
          </cell>
          <cell r="DT1336">
            <v>0</v>
          </cell>
          <cell r="DZ1336">
            <v>0</v>
          </cell>
          <cell r="EF1336">
            <v>1</v>
          </cell>
          <cell r="FF1336">
            <v>1</v>
          </cell>
          <cell r="FN1336">
            <v>1</v>
          </cell>
          <cell r="FZ1336">
            <v>1</v>
          </cell>
          <cell r="GH1336">
            <v>3</v>
          </cell>
          <cell r="HB1336">
            <v>0</v>
          </cell>
          <cell r="HD1336">
            <v>1</v>
          </cell>
          <cell r="HF1336">
            <v>0</v>
          </cell>
          <cell r="HH1336">
            <v>1</v>
          </cell>
          <cell r="HJ1336">
            <v>0</v>
          </cell>
          <cell r="HL1336">
            <v>0</v>
          </cell>
          <cell r="HN1336">
            <v>0</v>
          </cell>
          <cell r="HP1336">
            <v>0</v>
          </cell>
          <cell r="HR1336">
            <v>1</v>
          </cell>
          <cell r="HT1336">
            <v>0</v>
          </cell>
          <cell r="IJ1336">
            <v>4</v>
          </cell>
          <cell r="JN1336">
            <v>0</v>
          </cell>
          <cell r="JT1336">
            <v>1</v>
          </cell>
          <cell r="KZ1336">
            <v>3</v>
          </cell>
          <cell r="LH1336">
            <v>0</v>
          </cell>
          <cell r="OM1336">
            <v>1</v>
          </cell>
          <cell r="ON1336">
            <v>1</v>
          </cell>
          <cell r="OO1336">
            <v>1</v>
          </cell>
          <cell r="OP1336">
            <v>1</v>
          </cell>
          <cell r="OS1336">
            <v>0</v>
          </cell>
          <cell r="OT1336">
            <v>0</v>
          </cell>
          <cell r="OU1336">
            <v>0</v>
          </cell>
          <cell r="OX1336">
            <v>0</v>
          </cell>
          <cell r="OY1336">
            <v>0</v>
          </cell>
          <cell r="OZ1336">
            <v>0</v>
          </cell>
          <cell r="PC1336">
            <v>0</v>
          </cell>
          <cell r="PD1336">
            <v>0</v>
          </cell>
          <cell r="PG1336">
            <v>0</v>
          </cell>
          <cell r="PH1336">
            <v>0</v>
          </cell>
          <cell r="PJ1336">
            <v>0</v>
          </cell>
          <cell r="PL1336">
            <v>8994.3852373913796</v>
          </cell>
        </row>
        <row r="1337">
          <cell r="C1337">
            <v>5</v>
          </cell>
          <cell r="E1337" t="str">
            <v>U</v>
          </cell>
          <cell r="K1337">
            <v>2</v>
          </cell>
          <cell r="BM1337">
            <v>0</v>
          </cell>
          <cell r="CH1337">
            <v>1</v>
          </cell>
          <cell r="CL1337">
            <v>1</v>
          </cell>
          <cell r="CZ1337">
            <v>1</v>
          </cell>
          <cell r="DH1337">
            <v>1</v>
          </cell>
          <cell r="DT1337">
            <v>0</v>
          </cell>
          <cell r="DZ1337">
            <v>0</v>
          </cell>
          <cell r="EF1337">
            <v>1</v>
          </cell>
          <cell r="FF1337">
            <v>0</v>
          </cell>
          <cell r="FN1337">
            <v>1</v>
          </cell>
          <cell r="FZ1337">
            <v>0</v>
          </cell>
          <cell r="GH1337">
            <v>3</v>
          </cell>
          <cell r="HB1337">
            <v>0</v>
          </cell>
          <cell r="HD1337">
            <v>1</v>
          </cell>
          <cell r="HF1337">
            <v>0</v>
          </cell>
          <cell r="HH1337">
            <v>1</v>
          </cell>
          <cell r="HJ1337">
            <v>0</v>
          </cell>
          <cell r="HL1337">
            <v>0</v>
          </cell>
          <cell r="HN1337">
            <v>0</v>
          </cell>
          <cell r="HP1337">
            <v>0</v>
          </cell>
          <cell r="HR1337">
            <v>0</v>
          </cell>
          <cell r="HT1337">
            <v>1</v>
          </cell>
          <cell r="IJ1337">
            <v>3</v>
          </cell>
          <cell r="JN1337">
            <v>0</v>
          </cell>
          <cell r="JT1337">
            <v>1</v>
          </cell>
          <cell r="KZ1337">
            <v>1</v>
          </cell>
          <cell r="LH1337">
            <v>0</v>
          </cell>
          <cell r="OM1337">
            <v>0</v>
          </cell>
          <cell r="ON1337">
            <v>1</v>
          </cell>
          <cell r="OO1337">
            <v>1</v>
          </cell>
          <cell r="OP1337">
            <v>1</v>
          </cell>
          <cell r="OS1337">
            <v>0</v>
          </cell>
          <cell r="OT1337">
            <v>0</v>
          </cell>
          <cell r="OU1337">
            <v>0</v>
          </cell>
          <cell r="OX1337">
            <v>0</v>
          </cell>
          <cell r="OY1337">
            <v>0</v>
          </cell>
          <cell r="OZ1337">
            <v>0</v>
          </cell>
          <cell r="PC1337">
            <v>1</v>
          </cell>
          <cell r="PD1337">
            <v>0</v>
          </cell>
          <cell r="PG1337">
            <v>1</v>
          </cell>
          <cell r="PH1337">
            <v>0</v>
          </cell>
          <cell r="PJ1337">
            <v>0</v>
          </cell>
          <cell r="PL1337">
            <v>21978.5234041109</v>
          </cell>
        </row>
        <row r="1338">
          <cell r="C1338">
            <v>3</v>
          </cell>
          <cell r="E1338" t="str">
            <v>R</v>
          </cell>
          <cell r="K1338">
            <v>2</v>
          </cell>
          <cell r="BM1338">
            <v>0</v>
          </cell>
          <cell r="CH1338">
            <v>2</v>
          </cell>
          <cell r="CL1338">
            <v>23</v>
          </cell>
          <cell r="CZ1338">
            <v>0</v>
          </cell>
          <cell r="DH1338">
            <v>0</v>
          </cell>
          <cell r="DT1338">
            <v>1</v>
          </cell>
          <cell r="DZ1338">
            <v>2</v>
          </cell>
          <cell r="EF1338">
            <v>1</v>
          </cell>
          <cell r="FF1338">
            <v>1</v>
          </cell>
          <cell r="FN1338">
            <v>1</v>
          </cell>
          <cell r="FZ1338">
            <v>1</v>
          </cell>
          <cell r="GH1338">
            <v>1</v>
          </cell>
          <cell r="HB1338">
            <v>1</v>
          </cell>
          <cell r="HD1338">
            <v>0</v>
          </cell>
          <cell r="HF1338">
            <v>0</v>
          </cell>
          <cell r="HH1338">
            <v>1</v>
          </cell>
          <cell r="HJ1338">
            <v>0</v>
          </cell>
          <cell r="HL1338">
            <v>0</v>
          </cell>
          <cell r="HN1338">
            <v>0</v>
          </cell>
          <cell r="HP1338">
            <v>1</v>
          </cell>
          <cell r="HR1338">
            <v>0</v>
          </cell>
          <cell r="HT1338">
            <v>2</v>
          </cell>
          <cell r="IJ1338">
            <v>3</v>
          </cell>
          <cell r="JN1338">
            <v>1</v>
          </cell>
          <cell r="JT1338">
            <v>1</v>
          </cell>
          <cell r="KZ1338">
            <v>4</v>
          </cell>
          <cell r="LH1338">
            <v>1</v>
          </cell>
          <cell r="OM1338">
            <v>0</v>
          </cell>
          <cell r="ON1338">
            <v>1</v>
          </cell>
          <cell r="OO1338">
            <v>0</v>
          </cell>
          <cell r="OP1338">
            <v>1</v>
          </cell>
          <cell r="OS1338">
            <v>1</v>
          </cell>
          <cell r="OT1338">
            <v>1</v>
          </cell>
          <cell r="OU1338">
            <v>1</v>
          </cell>
          <cell r="OX1338">
            <v>0</v>
          </cell>
          <cell r="OY1338">
            <v>0</v>
          </cell>
          <cell r="OZ1338">
            <v>0</v>
          </cell>
          <cell r="PC1338">
            <v>0</v>
          </cell>
          <cell r="PD1338">
            <v>0</v>
          </cell>
          <cell r="PG1338">
            <v>1</v>
          </cell>
          <cell r="PH1338">
            <v>0</v>
          </cell>
          <cell r="PJ1338">
            <v>0</v>
          </cell>
          <cell r="PL1338">
            <v>17938.6958621909</v>
          </cell>
        </row>
        <row r="1339">
          <cell r="C1339">
            <v>3</v>
          </cell>
          <cell r="E1339" t="str">
            <v>U</v>
          </cell>
          <cell r="K1339">
            <v>2</v>
          </cell>
          <cell r="BM1339">
            <v>0</v>
          </cell>
          <cell r="CH1339">
            <v>1</v>
          </cell>
          <cell r="CL1339">
            <v>21</v>
          </cell>
          <cell r="CZ1339">
            <v>0</v>
          </cell>
          <cell r="DH1339">
            <v>1</v>
          </cell>
          <cell r="DT1339">
            <v>0</v>
          </cell>
          <cell r="DZ1339">
            <v>0</v>
          </cell>
          <cell r="EF1339">
            <v>1</v>
          </cell>
          <cell r="FF1339">
            <v>1</v>
          </cell>
          <cell r="FN1339">
            <v>1</v>
          </cell>
          <cell r="FZ1339">
            <v>1</v>
          </cell>
          <cell r="GH1339">
            <v>2</v>
          </cell>
          <cell r="HB1339">
            <v>2</v>
          </cell>
          <cell r="HD1339">
            <v>0</v>
          </cell>
          <cell r="HF1339">
            <v>0</v>
          </cell>
          <cell r="HH1339">
            <v>1</v>
          </cell>
          <cell r="HJ1339">
            <v>1</v>
          </cell>
          <cell r="HL1339">
            <v>0</v>
          </cell>
          <cell r="HN1339">
            <v>0</v>
          </cell>
          <cell r="HP1339">
            <v>1</v>
          </cell>
          <cell r="HR1339">
            <v>0</v>
          </cell>
          <cell r="HT1339">
            <v>2</v>
          </cell>
          <cell r="IJ1339">
            <v>3</v>
          </cell>
          <cell r="JN1339">
            <v>1</v>
          </cell>
          <cell r="JT1339">
            <v>1</v>
          </cell>
          <cell r="KZ1339">
            <v>1</v>
          </cell>
          <cell r="LH1339">
            <v>0</v>
          </cell>
          <cell r="OM1339">
            <v>1</v>
          </cell>
          <cell r="ON1339">
            <v>1</v>
          </cell>
          <cell r="OO1339">
            <v>0</v>
          </cell>
          <cell r="OP1339">
            <v>1</v>
          </cell>
          <cell r="OS1339">
            <v>1</v>
          </cell>
          <cell r="OT1339">
            <v>1</v>
          </cell>
          <cell r="OU1339">
            <v>0</v>
          </cell>
          <cell r="OX1339">
            <v>0</v>
          </cell>
          <cell r="OY1339">
            <v>0</v>
          </cell>
          <cell r="OZ1339">
            <v>0</v>
          </cell>
          <cell r="PC1339">
            <v>0</v>
          </cell>
          <cell r="PD1339">
            <v>0</v>
          </cell>
          <cell r="PG1339">
            <v>0</v>
          </cell>
          <cell r="PH1339">
            <v>0</v>
          </cell>
          <cell r="PJ1339">
            <v>0</v>
          </cell>
          <cell r="PL1339">
            <v>17345.884810529798</v>
          </cell>
        </row>
        <row r="1340">
          <cell r="C1340">
            <v>10</v>
          </cell>
          <cell r="E1340" t="str">
            <v>U</v>
          </cell>
          <cell r="K1340">
            <v>2</v>
          </cell>
          <cell r="BM1340">
            <v>0</v>
          </cell>
          <cell r="CH1340">
            <v>1</v>
          </cell>
          <cell r="CL1340">
            <v>21</v>
          </cell>
          <cell r="CZ1340">
            <v>0</v>
          </cell>
          <cell r="DH1340">
            <v>1</v>
          </cell>
          <cell r="DT1340">
            <v>1</v>
          </cell>
          <cell r="DZ1340">
            <v>0</v>
          </cell>
          <cell r="EF1340">
            <v>1</v>
          </cell>
          <cell r="FF1340">
            <v>1</v>
          </cell>
          <cell r="FN1340">
            <v>1</v>
          </cell>
          <cell r="FZ1340">
            <v>1</v>
          </cell>
          <cell r="GH1340">
            <v>2</v>
          </cell>
          <cell r="HB1340">
            <v>0</v>
          </cell>
          <cell r="HD1340">
            <v>0</v>
          </cell>
          <cell r="HF1340">
            <v>0</v>
          </cell>
          <cell r="HH1340">
            <v>0</v>
          </cell>
          <cell r="HJ1340">
            <v>0</v>
          </cell>
          <cell r="HL1340">
            <v>0</v>
          </cell>
          <cell r="HN1340">
            <v>0</v>
          </cell>
          <cell r="HP1340">
            <v>1</v>
          </cell>
          <cell r="HR1340">
            <v>2</v>
          </cell>
          <cell r="HT1340">
            <v>1</v>
          </cell>
          <cell r="IJ1340">
            <v>3</v>
          </cell>
          <cell r="JN1340">
            <v>0</v>
          </cell>
          <cell r="JT1340">
            <v>1</v>
          </cell>
          <cell r="KZ1340">
            <v>0</v>
          </cell>
          <cell r="LH1340">
            <v>0</v>
          </cell>
          <cell r="OM1340">
            <v>1</v>
          </cell>
          <cell r="ON1340">
            <v>1</v>
          </cell>
          <cell r="OO1340">
            <v>1</v>
          </cell>
          <cell r="OP1340">
            <v>0</v>
          </cell>
          <cell r="OS1340">
            <v>0</v>
          </cell>
          <cell r="OT1340">
            <v>0</v>
          </cell>
          <cell r="OU1340">
            <v>0</v>
          </cell>
          <cell r="OX1340">
            <v>0</v>
          </cell>
          <cell r="OY1340">
            <v>0</v>
          </cell>
          <cell r="OZ1340">
            <v>0</v>
          </cell>
          <cell r="PC1340">
            <v>0</v>
          </cell>
          <cell r="PD1340">
            <v>0</v>
          </cell>
          <cell r="PG1340">
            <v>0</v>
          </cell>
          <cell r="PH1340">
            <v>0</v>
          </cell>
          <cell r="PJ1340">
            <v>0</v>
          </cell>
          <cell r="PL1340">
            <v>10748.390345964301</v>
          </cell>
        </row>
        <row r="1341">
          <cell r="C1341">
            <v>10</v>
          </cell>
          <cell r="E1341" t="str">
            <v>R</v>
          </cell>
          <cell r="K1341">
            <v>1</v>
          </cell>
          <cell r="BM1341">
            <v>0</v>
          </cell>
          <cell r="CH1341">
            <v>1</v>
          </cell>
          <cell r="CL1341">
            <v>22</v>
          </cell>
          <cell r="CZ1341">
            <v>1</v>
          </cell>
          <cell r="DH1341">
            <v>1</v>
          </cell>
          <cell r="DT1341">
            <v>0</v>
          </cell>
          <cell r="DZ1341">
            <v>0</v>
          </cell>
          <cell r="EF1341">
            <v>1</v>
          </cell>
          <cell r="FF1341">
            <v>0</v>
          </cell>
          <cell r="FN1341">
            <v>1</v>
          </cell>
          <cell r="FZ1341">
            <v>1</v>
          </cell>
          <cell r="GH1341">
            <v>1</v>
          </cell>
          <cell r="HB1341">
            <v>1</v>
          </cell>
          <cell r="HD1341">
            <v>0</v>
          </cell>
          <cell r="HF1341">
            <v>0</v>
          </cell>
          <cell r="HH1341">
            <v>2</v>
          </cell>
          <cell r="HJ1341">
            <v>1</v>
          </cell>
          <cell r="HL1341">
            <v>0</v>
          </cell>
          <cell r="HN1341">
            <v>0</v>
          </cell>
          <cell r="HP1341">
            <v>1</v>
          </cell>
          <cell r="HR1341">
            <v>0</v>
          </cell>
          <cell r="HT1341">
            <v>1</v>
          </cell>
          <cell r="IJ1341">
            <v>3</v>
          </cell>
          <cell r="JN1341">
            <v>0</v>
          </cell>
          <cell r="JT1341">
            <v>1</v>
          </cell>
          <cell r="KZ1341">
            <v>1</v>
          </cell>
          <cell r="LH1341">
            <v>0</v>
          </cell>
          <cell r="OM1341">
            <v>1</v>
          </cell>
          <cell r="ON1341">
            <v>1</v>
          </cell>
          <cell r="OO1341">
            <v>1</v>
          </cell>
          <cell r="OP1341">
            <v>1</v>
          </cell>
          <cell r="OS1341">
            <v>0</v>
          </cell>
          <cell r="OT1341">
            <v>0</v>
          </cell>
          <cell r="OU1341">
            <v>0</v>
          </cell>
          <cell r="OX1341">
            <v>0</v>
          </cell>
          <cell r="OY1341">
            <v>0</v>
          </cell>
          <cell r="OZ1341">
            <v>0</v>
          </cell>
          <cell r="PC1341">
            <v>0</v>
          </cell>
          <cell r="PD1341">
            <v>0</v>
          </cell>
          <cell r="PG1341">
            <v>0</v>
          </cell>
          <cell r="PH1341">
            <v>0</v>
          </cell>
          <cell r="PJ1341">
            <v>0</v>
          </cell>
          <cell r="PL1341">
            <v>27278.128826980301</v>
          </cell>
        </row>
        <row r="1342">
          <cell r="C1342">
            <v>9</v>
          </cell>
          <cell r="E1342" t="str">
            <v>U</v>
          </cell>
          <cell r="K1342">
            <v>5</v>
          </cell>
          <cell r="BM1342">
            <v>-2</v>
          </cell>
          <cell r="CH1342">
            <v>1</v>
          </cell>
          <cell r="CL1342">
            <v>22</v>
          </cell>
          <cell r="CZ1342">
            <v>0</v>
          </cell>
          <cell r="DH1342">
            <v>1</v>
          </cell>
          <cell r="DT1342">
            <v>0</v>
          </cell>
          <cell r="DZ1342">
            <v>0</v>
          </cell>
          <cell r="EF1342">
            <v>1</v>
          </cell>
          <cell r="FF1342">
            <v>0</v>
          </cell>
          <cell r="FN1342">
            <v>0</v>
          </cell>
          <cell r="FZ1342">
            <v>0</v>
          </cell>
          <cell r="GH1342">
            <v>1</v>
          </cell>
          <cell r="HB1342">
            <v>1</v>
          </cell>
          <cell r="HD1342">
            <v>0</v>
          </cell>
          <cell r="HF1342">
            <v>0</v>
          </cell>
          <cell r="HH1342">
            <v>0</v>
          </cell>
          <cell r="HJ1342">
            <v>0</v>
          </cell>
          <cell r="HL1342">
            <v>0</v>
          </cell>
          <cell r="HN1342">
            <v>0</v>
          </cell>
          <cell r="HP1342">
            <v>1</v>
          </cell>
          <cell r="HR1342">
            <v>0</v>
          </cell>
          <cell r="HT1342">
            <v>0</v>
          </cell>
          <cell r="IJ1342">
            <v>3</v>
          </cell>
          <cell r="JN1342">
            <v>0</v>
          </cell>
          <cell r="JT1342">
            <v>1</v>
          </cell>
          <cell r="KZ1342">
            <v>0</v>
          </cell>
          <cell r="LH1342">
            <v>0</v>
          </cell>
          <cell r="OM1342">
            <v>0</v>
          </cell>
          <cell r="ON1342">
            <v>1</v>
          </cell>
          <cell r="OO1342">
            <v>0</v>
          </cell>
          <cell r="OP1342">
            <v>1</v>
          </cell>
          <cell r="OS1342">
            <v>1</v>
          </cell>
          <cell r="OT1342">
            <v>1</v>
          </cell>
          <cell r="OU1342">
            <v>0</v>
          </cell>
          <cell r="OX1342">
            <v>0</v>
          </cell>
          <cell r="OY1342">
            <v>0</v>
          </cell>
          <cell r="OZ1342">
            <v>0</v>
          </cell>
          <cell r="PC1342">
            <v>0</v>
          </cell>
          <cell r="PD1342">
            <v>0</v>
          </cell>
          <cell r="PG1342">
            <v>0</v>
          </cell>
          <cell r="PH1342">
            <v>0</v>
          </cell>
          <cell r="PJ1342">
            <v>0</v>
          </cell>
          <cell r="PL1342">
            <v>13523.9300464525</v>
          </cell>
        </row>
        <row r="1343">
          <cell r="C1343">
            <v>3</v>
          </cell>
          <cell r="E1343" t="str">
            <v>C</v>
          </cell>
          <cell r="K1343">
            <v>2</v>
          </cell>
          <cell r="BM1343">
            <v>0</v>
          </cell>
          <cell r="CH1343">
            <v>1</v>
          </cell>
          <cell r="CL1343">
            <v>22</v>
          </cell>
          <cell r="CZ1343">
            <v>1</v>
          </cell>
          <cell r="DH1343">
            <v>1</v>
          </cell>
          <cell r="DT1343">
            <v>0</v>
          </cell>
          <cell r="DZ1343">
            <v>0</v>
          </cell>
          <cell r="EF1343">
            <v>1</v>
          </cell>
          <cell r="FF1343">
            <v>1</v>
          </cell>
          <cell r="FN1343">
            <v>1</v>
          </cell>
          <cell r="FZ1343">
            <v>1</v>
          </cell>
          <cell r="GH1343">
            <v>2</v>
          </cell>
          <cell r="HB1343">
            <v>0</v>
          </cell>
          <cell r="HD1343">
            <v>0</v>
          </cell>
          <cell r="HF1343">
            <v>0</v>
          </cell>
          <cell r="HH1343">
            <v>2</v>
          </cell>
          <cell r="HJ1343">
            <v>2</v>
          </cell>
          <cell r="HL1343">
            <v>0</v>
          </cell>
          <cell r="HN1343">
            <v>0</v>
          </cell>
          <cell r="HP1343">
            <v>0</v>
          </cell>
          <cell r="HR1343">
            <v>0</v>
          </cell>
          <cell r="HT1343">
            <v>0</v>
          </cell>
          <cell r="IJ1343">
            <v>3</v>
          </cell>
          <cell r="JN1343">
            <v>0</v>
          </cell>
          <cell r="JT1343">
            <v>1</v>
          </cell>
          <cell r="KZ1343">
            <v>0</v>
          </cell>
          <cell r="LH1343">
            <v>0</v>
          </cell>
          <cell r="OM1343">
            <v>0</v>
          </cell>
          <cell r="ON1343">
            <v>1</v>
          </cell>
          <cell r="OO1343">
            <v>0</v>
          </cell>
          <cell r="OP1343">
            <v>0</v>
          </cell>
          <cell r="OS1343">
            <v>1</v>
          </cell>
          <cell r="OT1343">
            <v>1</v>
          </cell>
          <cell r="OU1343">
            <v>1</v>
          </cell>
          <cell r="OX1343">
            <v>0</v>
          </cell>
          <cell r="OY1343">
            <v>0</v>
          </cell>
          <cell r="OZ1343">
            <v>0</v>
          </cell>
          <cell r="PC1343">
            <v>0</v>
          </cell>
          <cell r="PD1343">
            <v>0</v>
          </cell>
          <cell r="PG1343">
            <v>0</v>
          </cell>
          <cell r="PH1343">
            <v>0</v>
          </cell>
          <cell r="PJ1343">
            <v>0</v>
          </cell>
          <cell r="PL1343">
            <v>16759.007361624699</v>
          </cell>
        </row>
        <row r="1344">
          <cell r="C1344">
            <v>2</v>
          </cell>
          <cell r="E1344" t="str">
            <v>R</v>
          </cell>
          <cell r="K1344">
            <v>2</v>
          </cell>
          <cell r="BM1344">
            <v>0</v>
          </cell>
          <cell r="CH1344">
            <v>2</v>
          </cell>
          <cell r="CL1344">
            <v>23</v>
          </cell>
          <cell r="CZ1344">
            <v>1</v>
          </cell>
          <cell r="DH1344">
            <v>1</v>
          </cell>
          <cell r="DT1344">
            <v>0</v>
          </cell>
          <cell r="DZ1344">
            <v>0</v>
          </cell>
          <cell r="EF1344">
            <v>1</v>
          </cell>
          <cell r="FF1344">
            <v>1</v>
          </cell>
          <cell r="FN1344">
            <v>1</v>
          </cell>
          <cell r="FZ1344">
            <v>1</v>
          </cell>
          <cell r="GH1344">
            <v>3</v>
          </cell>
          <cell r="HB1344">
            <v>0</v>
          </cell>
          <cell r="HD1344">
            <v>0</v>
          </cell>
          <cell r="HF1344">
            <v>0</v>
          </cell>
          <cell r="HH1344">
            <v>0</v>
          </cell>
          <cell r="HJ1344">
            <v>0</v>
          </cell>
          <cell r="HL1344">
            <v>0</v>
          </cell>
          <cell r="HN1344">
            <v>0</v>
          </cell>
          <cell r="HP1344">
            <v>1</v>
          </cell>
          <cell r="HR1344">
            <v>1</v>
          </cell>
          <cell r="HT1344">
            <v>1</v>
          </cell>
          <cell r="IJ1344">
            <v>5</v>
          </cell>
          <cell r="JN1344">
            <v>0</v>
          </cell>
          <cell r="JT1344">
            <v>1</v>
          </cell>
          <cell r="KZ1344">
            <v>4</v>
          </cell>
          <cell r="LH1344">
            <v>1</v>
          </cell>
          <cell r="OM1344">
            <v>1</v>
          </cell>
          <cell r="ON1344">
            <v>1</v>
          </cell>
          <cell r="OO1344">
            <v>1</v>
          </cell>
          <cell r="OP1344">
            <v>0</v>
          </cell>
          <cell r="OS1344">
            <v>0</v>
          </cell>
          <cell r="OT1344">
            <v>0</v>
          </cell>
          <cell r="OU1344">
            <v>1</v>
          </cell>
          <cell r="OX1344">
            <v>0</v>
          </cell>
          <cell r="OY1344">
            <v>0</v>
          </cell>
          <cell r="OZ1344">
            <v>0</v>
          </cell>
          <cell r="PC1344">
            <v>0</v>
          </cell>
          <cell r="PD1344">
            <v>0</v>
          </cell>
          <cell r="PG1344">
            <v>0</v>
          </cell>
          <cell r="PH1344">
            <v>0</v>
          </cell>
          <cell r="PJ1344">
            <v>0</v>
          </cell>
          <cell r="PL1344">
            <v>17399.5204116063</v>
          </cell>
        </row>
        <row r="1345">
          <cell r="C1345">
            <v>10</v>
          </cell>
          <cell r="E1345" t="str">
            <v>R</v>
          </cell>
          <cell r="K1345">
            <v>2</v>
          </cell>
          <cell r="BM1345">
            <v>0</v>
          </cell>
          <cell r="CH1345">
            <v>3</v>
          </cell>
          <cell r="CL1345">
            <v>21</v>
          </cell>
          <cell r="CZ1345">
            <v>1</v>
          </cell>
          <cell r="DH1345">
            <v>2</v>
          </cell>
          <cell r="DT1345">
            <v>0</v>
          </cell>
          <cell r="DZ1345">
            <v>0</v>
          </cell>
          <cell r="EF1345">
            <v>2</v>
          </cell>
          <cell r="FF1345">
            <v>1</v>
          </cell>
          <cell r="FN1345">
            <v>1</v>
          </cell>
          <cell r="FZ1345">
            <v>1</v>
          </cell>
          <cell r="GH1345">
            <v>1</v>
          </cell>
          <cell r="HB1345">
            <v>0</v>
          </cell>
          <cell r="HD1345">
            <v>0</v>
          </cell>
          <cell r="HF1345">
            <v>0</v>
          </cell>
          <cell r="HH1345">
            <v>1</v>
          </cell>
          <cell r="HJ1345">
            <v>0</v>
          </cell>
          <cell r="HL1345">
            <v>0</v>
          </cell>
          <cell r="HN1345">
            <v>1</v>
          </cell>
          <cell r="HP1345">
            <v>0</v>
          </cell>
          <cell r="HR1345">
            <v>1</v>
          </cell>
          <cell r="HT1345">
            <v>1</v>
          </cell>
          <cell r="IJ1345">
            <v>3</v>
          </cell>
          <cell r="JN1345">
            <v>0</v>
          </cell>
          <cell r="JT1345">
            <v>1</v>
          </cell>
          <cell r="KZ1345">
            <v>2</v>
          </cell>
          <cell r="LH1345">
            <v>0</v>
          </cell>
          <cell r="OM1345">
            <v>0</v>
          </cell>
          <cell r="ON1345">
            <v>1</v>
          </cell>
          <cell r="OO1345">
            <v>0</v>
          </cell>
          <cell r="OP1345">
            <v>0</v>
          </cell>
          <cell r="OS1345">
            <v>0</v>
          </cell>
          <cell r="OT1345">
            <v>0</v>
          </cell>
          <cell r="OU1345">
            <v>0</v>
          </cell>
          <cell r="OX1345">
            <v>1</v>
          </cell>
          <cell r="OY1345">
            <v>1</v>
          </cell>
          <cell r="OZ1345">
            <v>1</v>
          </cell>
          <cell r="PC1345">
            <v>0</v>
          </cell>
          <cell r="PD1345">
            <v>0</v>
          </cell>
          <cell r="PG1345">
            <v>1</v>
          </cell>
          <cell r="PH1345">
            <v>0</v>
          </cell>
          <cell r="PJ1345">
            <v>1</v>
          </cell>
          <cell r="PL1345">
            <v>13764.9341430002</v>
          </cell>
        </row>
        <row r="1346">
          <cell r="C1346">
            <v>5</v>
          </cell>
          <cell r="E1346" t="str">
            <v>U</v>
          </cell>
          <cell r="K1346">
            <v>2</v>
          </cell>
          <cell r="BM1346">
            <v>0</v>
          </cell>
          <cell r="CH1346">
            <v>2</v>
          </cell>
          <cell r="CL1346">
            <v>21</v>
          </cell>
          <cell r="CZ1346">
            <v>0</v>
          </cell>
          <cell r="DH1346">
            <v>1</v>
          </cell>
          <cell r="DT1346">
            <v>0</v>
          </cell>
          <cell r="DZ1346">
            <v>0</v>
          </cell>
          <cell r="EF1346">
            <v>1</v>
          </cell>
          <cell r="FF1346">
            <v>0</v>
          </cell>
          <cell r="FN1346">
            <v>1</v>
          </cell>
          <cell r="FZ1346">
            <v>1</v>
          </cell>
          <cell r="GH1346">
            <v>4</v>
          </cell>
          <cell r="HB1346">
            <v>2</v>
          </cell>
          <cell r="HD1346">
            <v>0</v>
          </cell>
          <cell r="HF1346">
            <v>0</v>
          </cell>
          <cell r="HH1346">
            <v>2</v>
          </cell>
          <cell r="HJ1346">
            <v>2</v>
          </cell>
          <cell r="HL1346">
            <v>0</v>
          </cell>
          <cell r="HN1346">
            <v>0</v>
          </cell>
          <cell r="HP1346">
            <v>0</v>
          </cell>
          <cell r="HR1346">
            <v>0</v>
          </cell>
          <cell r="HT1346">
            <v>0</v>
          </cell>
          <cell r="IJ1346">
            <v>3</v>
          </cell>
          <cell r="JN1346">
            <v>0</v>
          </cell>
          <cell r="JT1346">
            <v>1</v>
          </cell>
          <cell r="KZ1346">
            <v>5</v>
          </cell>
          <cell r="LH1346">
            <v>0</v>
          </cell>
          <cell r="OM1346">
            <v>0</v>
          </cell>
          <cell r="ON1346">
            <v>1</v>
          </cell>
          <cell r="OO1346">
            <v>1</v>
          </cell>
          <cell r="OP1346">
            <v>1</v>
          </cell>
          <cell r="OS1346">
            <v>1</v>
          </cell>
          <cell r="OT1346">
            <v>0</v>
          </cell>
          <cell r="OU1346">
            <v>0</v>
          </cell>
          <cell r="OX1346">
            <v>0</v>
          </cell>
          <cell r="OY1346">
            <v>0</v>
          </cell>
          <cell r="OZ1346">
            <v>0</v>
          </cell>
          <cell r="PC1346">
            <v>0</v>
          </cell>
          <cell r="PD1346">
            <v>0</v>
          </cell>
          <cell r="PG1346">
            <v>0</v>
          </cell>
          <cell r="PH1346">
            <v>0</v>
          </cell>
          <cell r="PJ1346">
            <v>0</v>
          </cell>
          <cell r="PL1346">
            <v>19889.580739650901</v>
          </cell>
        </row>
        <row r="1347">
          <cell r="C1347">
            <v>8</v>
          </cell>
          <cell r="E1347" t="str">
            <v>U</v>
          </cell>
          <cell r="K1347">
            <v>5</v>
          </cell>
          <cell r="BM1347">
            <v>-2</v>
          </cell>
          <cell r="CH1347">
            <v>1</v>
          </cell>
          <cell r="CL1347">
            <v>22</v>
          </cell>
          <cell r="CZ1347">
            <v>0</v>
          </cell>
          <cell r="DH1347">
            <v>1</v>
          </cell>
          <cell r="DT1347">
            <v>0</v>
          </cell>
          <cell r="DZ1347">
            <v>0</v>
          </cell>
          <cell r="EF1347">
            <v>1</v>
          </cell>
          <cell r="FF1347">
            <v>1</v>
          </cell>
          <cell r="FN1347">
            <v>1</v>
          </cell>
          <cell r="FZ1347">
            <v>1</v>
          </cell>
          <cell r="GH1347">
            <v>2</v>
          </cell>
          <cell r="HB1347">
            <v>2</v>
          </cell>
          <cell r="HD1347">
            <v>0</v>
          </cell>
          <cell r="HF1347">
            <v>0</v>
          </cell>
          <cell r="HH1347">
            <v>1</v>
          </cell>
          <cell r="HJ1347">
            <v>0</v>
          </cell>
          <cell r="HL1347">
            <v>0</v>
          </cell>
          <cell r="HN1347">
            <v>0</v>
          </cell>
          <cell r="HP1347">
            <v>1</v>
          </cell>
          <cell r="HR1347">
            <v>1</v>
          </cell>
          <cell r="HT1347">
            <v>1</v>
          </cell>
          <cell r="IJ1347">
            <v>4</v>
          </cell>
          <cell r="JN1347">
            <v>0</v>
          </cell>
          <cell r="JT1347">
            <v>1</v>
          </cell>
          <cell r="KZ1347">
            <v>0</v>
          </cell>
          <cell r="LH1347">
            <v>0</v>
          </cell>
          <cell r="OM1347">
            <v>0</v>
          </cell>
          <cell r="ON1347">
            <v>1</v>
          </cell>
          <cell r="OO1347">
            <v>1</v>
          </cell>
          <cell r="OP1347">
            <v>1</v>
          </cell>
          <cell r="OS1347">
            <v>1</v>
          </cell>
          <cell r="OT1347">
            <v>0</v>
          </cell>
          <cell r="OU1347">
            <v>0</v>
          </cell>
          <cell r="OX1347">
            <v>0</v>
          </cell>
          <cell r="OY1347">
            <v>0</v>
          </cell>
          <cell r="OZ1347">
            <v>0</v>
          </cell>
          <cell r="PC1347">
            <v>0</v>
          </cell>
          <cell r="PD1347">
            <v>0</v>
          </cell>
          <cell r="PG1347">
            <v>0</v>
          </cell>
          <cell r="PH1347">
            <v>0</v>
          </cell>
          <cell r="PJ1347">
            <v>0</v>
          </cell>
          <cell r="PL1347">
            <v>17780.104580890398</v>
          </cell>
        </row>
        <row r="1348">
          <cell r="C1348">
            <v>6</v>
          </cell>
          <cell r="E1348" t="str">
            <v>U</v>
          </cell>
          <cell r="K1348">
            <v>1</v>
          </cell>
          <cell r="BM1348">
            <v>0</v>
          </cell>
          <cell r="CH1348">
            <v>1</v>
          </cell>
          <cell r="CL1348">
            <v>22</v>
          </cell>
          <cell r="CZ1348">
            <v>0</v>
          </cell>
          <cell r="DH1348">
            <v>1</v>
          </cell>
          <cell r="DT1348">
            <v>0</v>
          </cell>
          <cell r="DZ1348">
            <v>0</v>
          </cell>
          <cell r="EF1348">
            <v>1</v>
          </cell>
          <cell r="FF1348">
            <v>0</v>
          </cell>
          <cell r="FN1348">
            <v>1</v>
          </cell>
          <cell r="FZ1348">
            <v>1</v>
          </cell>
          <cell r="GH1348">
            <v>1</v>
          </cell>
          <cell r="HB1348">
            <v>0</v>
          </cell>
          <cell r="HD1348">
            <v>0</v>
          </cell>
          <cell r="HF1348">
            <v>0</v>
          </cell>
          <cell r="HH1348">
            <v>0</v>
          </cell>
          <cell r="HJ1348">
            <v>0</v>
          </cell>
          <cell r="HL1348">
            <v>0</v>
          </cell>
          <cell r="HN1348">
            <v>0</v>
          </cell>
          <cell r="HP1348">
            <v>1</v>
          </cell>
          <cell r="HR1348">
            <v>0</v>
          </cell>
          <cell r="HT1348">
            <v>0</v>
          </cell>
          <cell r="IJ1348">
            <v>3</v>
          </cell>
          <cell r="JN1348">
            <v>0</v>
          </cell>
          <cell r="JT1348">
            <v>-2</v>
          </cell>
          <cell r="KZ1348">
            <v>1</v>
          </cell>
          <cell r="LH1348">
            <v>0</v>
          </cell>
          <cell r="OM1348">
            <v>1</v>
          </cell>
          <cell r="ON1348">
            <v>0</v>
          </cell>
          <cell r="OO1348">
            <v>1</v>
          </cell>
          <cell r="OP1348">
            <v>1</v>
          </cell>
          <cell r="OS1348">
            <v>0</v>
          </cell>
          <cell r="OT1348">
            <v>0</v>
          </cell>
          <cell r="OU1348">
            <v>0</v>
          </cell>
          <cell r="OX1348">
            <v>0</v>
          </cell>
          <cell r="OY1348">
            <v>0</v>
          </cell>
          <cell r="OZ1348">
            <v>0</v>
          </cell>
          <cell r="PC1348">
            <v>0</v>
          </cell>
          <cell r="PD1348">
            <v>0</v>
          </cell>
          <cell r="PG1348">
            <v>0</v>
          </cell>
          <cell r="PH1348">
            <v>0</v>
          </cell>
          <cell r="PJ1348">
            <v>0</v>
          </cell>
          <cell r="PL1348">
            <v>21227.4728188402</v>
          </cell>
        </row>
        <row r="1349">
          <cell r="C1349">
            <v>3</v>
          </cell>
          <cell r="E1349" t="str">
            <v>U</v>
          </cell>
          <cell r="K1349">
            <v>5</v>
          </cell>
          <cell r="BM1349">
            <v>-2</v>
          </cell>
          <cell r="CH1349">
            <v>1</v>
          </cell>
          <cell r="CL1349">
            <v>22</v>
          </cell>
          <cell r="CZ1349">
            <v>0</v>
          </cell>
          <cell r="DH1349">
            <v>0</v>
          </cell>
          <cell r="DT1349">
            <v>0</v>
          </cell>
          <cell r="DZ1349">
            <v>0</v>
          </cell>
          <cell r="EF1349">
            <v>1</v>
          </cell>
          <cell r="FF1349">
            <v>0</v>
          </cell>
          <cell r="FN1349">
            <v>0</v>
          </cell>
          <cell r="FZ1349">
            <v>0</v>
          </cell>
          <cell r="GH1349">
            <v>1</v>
          </cell>
          <cell r="HB1349">
            <v>0</v>
          </cell>
          <cell r="HD1349">
            <v>0</v>
          </cell>
          <cell r="HF1349">
            <v>0</v>
          </cell>
          <cell r="HH1349">
            <v>0</v>
          </cell>
          <cell r="HJ1349">
            <v>0</v>
          </cell>
          <cell r="HL1349">
            <v>0</v>
          </cell>
          <cell r="HN1349">
            <v>0</v>
          </cell>
          <cell r="HP1349">
            <v>0</v>
          </cell>
          <cell r="HR1349">
            <v>0</v>
          </cell>
          <cell r="HT1349">
            <v>0</v>
          </cell>
          <cell r="IJ1349">
            <v>4</v>
          </cell>
          <cell r="JN1349">
            <v>0</v>
          </cell>
          <cell r="JT1349">
            <v>2</v>
          </cell>
          <cell r="KZ1349">
            <v>0</v>
          </cell>
          <cell r="LH1349">
            <v>0</v>
          </cell>
          <cell r="OM1349">
            <v>1</v>
          </cell>
          <cell r="ON1349">
            <v>1</v>
          </cell>
          <cell r="OO1349">
            <v>1</v>
          </cell>
          <cell r="OP1349">
            <v>0</v>
          </cell>
          <cell r="OS1349">
            <v>0</v>
          </cell>
          <cell r="OT1349">
            <v>0</v>
          </cell>
          <cell r="OU1349">
            <v>0</v>
          </cell>
          <cell r="OX1349">
            <v>0</v>
          </cell>
          <cell r="OY1349">
            <v>0</v>
          </cell>
          <cell r="OZ1349">
            <v>0</v>
          </cell>
          <cell r="PC1349">
            <v>0</v>
          </cell>
          <cell r="PD1349">
            <v>0</v>
          </cell>
          <cell r="PG1349">
            <v>0</v>
          </cell>
          <cell r="PH1349">
            <v>0</v>
          </cell>
          <cell r="PJ1349">
            <v>0</v>
          </cell>
          <cell r="PL1349">
            <v>8561.1160045085308</v>
          </cell>
        </row>
        <row r="1350">
          <cell r="C1350">
            <v>5</v>
          </cell>
          <cell r="E1350" t="str">
            <v>C</v>
          </cell>
          <cell r="K1350">
            <v>1</v>
          </cell>
          <cell r="BM1350">
            <v>0</v>
          </cell>
          <cell r="CH1350">
            <v>1</v>
          </cell>
          <cell r="CL1350">
            <v>1</v>
          </cell>
          <cell r="CZ1350">
            <v>0</v>
          </cell>
          <cell r="DH1350">
            <v>1</v>
          </cell>
          <cell r="DT1350">
            <v>0</v>
          </cell>
          <cell r="DZ1350">
            <v>0</v>
          </cell>
          <cell r="EF1350">
            <v>1</v>
          </cell>
          <cell r="FF1350">
            <v>0</v>
          </cell>
          <cell r="FN1350">
            <v>1</v>
          </cell>
          <cell r="FZ1350">
            <v>1</v>
          </cell>
          <cell r="GH1350">
            <v>2</v>
          </cell>
          <cell r="HB1350">
            <v>2</v>
          </cell>
          <cell r="HD1350">
            <v>1</v>
          </cell>
          <cell r="HF1350">
            <v>0</v>
          </cell>
          <cell r="HH1350">
            <v>0</v>
          </cell>
          <cell r="HJ1350">
            <v>0</v>
          </cell>
          <cell r="HL1350">
            <v>0</v>
          </cell>
          <cell r="HN1350">
            <v>0</v>
          </cell>
          <cell r="HP1350">
            <v>0</v>
          </cell>
          <cell r="HR1350">
            <v>1</v>
          </cell>
          <cell r="HT1350">
            <v>0</v>
          </cell>
          <cell r="IJ1350">
            <v>7</v>
          </cell>
          <cell r="JN1350">
            <v>0</v>
          </cell>
          <cell r="JT1350">
            <v>2</v>
          </cell>
          <cell r="KZ1350">
            <v>2</v>
          </cell>
          <cell r="LH1350">
            <v>0</v>
          </cell>
          <cell r="OM1350">
            <v>0</v>
          </cell>
          <cell r="ON1350">
            <v>1</v>
          </cell>
          <cell r="OO1350">
            <v>1</v>
          </cell>
          <cell r="OP1350">
            <v>1</v>
          </cell>
          <cell r="OS1350">
            <v>0</v>
          </cell>
          <cell r="OT1350">
            <v>0</v>
          </cell>
          <cell r="OU1350">
            <v>0</v>
          </cell>
          <cell r="OX1350">
            <v>1</v>
          </cell>
          <cell r="OY1350">
            <v>0</v>
          </cell>
          <cell r="OZ1350">
            <v>0</v>
          </cell>
          <cell r="PC1350">
            <v>0</v>
          </cell>
          <cell r="PD1350">
            <v>0</v>
          </cell>
          <cell r="PG1350">
            <v>0</v>
          </cell>
          <cell r="PH1350">
            <v>0</v>
          </cell>
          <cell r="PJ1350">
            <v>0</v>
          </cell>
          <cell r="PL1350">
            <v>21752.197485532099</v>
          </cell>
        </row>
        <row r="1351">
          <cell r="C1351">
            <v>5</v>
          </cell>
          <cell r="E1351" t="str">
            <v>R</v>
          </cell>
          <cell r="K1351">
            <v>2</v>
          </cell>
          <cell r="BM1351">
            <v>0</v>
          </cell>
          <cell r="CH1351">
            <v>1</v>
          </cell>
          <cell r="CL1351">
            <v>22</v>
          </cell>
          <cell r="CZ1351">
            <v>0</v>
          </cell>
          <cell r="DH1351">
            <v>1</v>
          </cell>
          <cell r="DT1351">
            <v>0</v>
          </cell>
          <cell r="DZ1351">
            <v>0</v>
          </cell>
          <cell r="EF1351">
            <v>1</v>
          </cell>
          <cell r="FF1351">
            <v>0</v>
          </cell>
          <cell r="FN1351">
            <v>1</v>
          </cell>
          <cell r="FZ1351">
            <v>0</v>
          </cell>
          <cell r="GH1351">
            <v>1</v>
          </cell>
          <cell r="HB1351">
            <v>0</v>
          </cell>
          <cell r="HD1351">
            <v>0</v>
          </cell>
          <cell r="HF1351">
            <v>0</v>
          </cell>
          <cell r="HH1351">
            <v>1</v>
          </cell>
          <cell r="HJ1351">
            <v>0</v>
          </cell>
          <cell r="HL1351">
            <v>0</v>
          </cell>
          <cell r="HN1351">
            <v>0</v>
          </cell>
          <cell r="HP1351">
            <v>0</v>
          </cell>
          <cell r="HR1351">
            <v>0</v>
          </cell>
          <cell r="HT1351">
            <v>0</v>
          </cell>
          <cell r="IJ1351">
            <v>21</v>
          </cell>
          <cell r="JN1351">
            <v>0</v>
          </cell>
          <cell r="JT1351">
            <v>-2</v>
          </cell>
          <cell r="KZ1351">
            <v>1</v>
          </cell>
          <cell r="LH1351">
            <v>1</v>
          </cell>
          <cell r="OM1351">
            <v>1</v>
          </cell>
          <cell r="ON1351">
            <v>0</v>
          </cell>
          <cell r="OO1351">
            <v>1</v>
          </cell>
          <cell r="OP1351">
            <v>1</v>
          </cell>
          <cell r="OS1351">
            <v>0</v>
          </cell>
          <cell r="OT1351">
            <v>0</v>
          </cell>
          <cell r="OU1351">
            <v>0</v>
          </cell>
          <cell r="OX1351">
            <v>0</v>
          </cell>
          <cell r="OY1351">
            <v>0</v>
          </cell>
          <cell r="OZ1351">
            <v>0</v>
          </cell>
          <cell r="PC1351">
            <v>0</v>
          </cell>
          <cell r="PD1351">
            <v>0</v>
          </cell>
          <cell r="PG1351">
            <v>0</v>
          </cell>
          <cell r="PH1351">
            <v>0</v>
          </cell>
          <cell r="PJ1351">
            <v>0</v>
          </cell>
          <cell r="PL1351">
            <v>14775.2003111798</v>
          </cell>
        </row>
        <row r="1352">
          <cell r="C1352">
            <v>6</v>
          </cell>
          <cell r="E1352" t="str">
            <v>U</v>
          </cell>
          <cell r="K1352">
            <v>4</v>
          </cell>
          <cell r="BM1352">
            <v>-2</v>
          </cell>
          <cell r="CH1352">
            <v>1</v>
          </cell>
          <cell r="CL1352">
            <v>22</v>
          </cell>
          <cell r="CZ1352">
            <v>0</v>
          </cell>
          <cell r="DH1352">
            <v>1</v>
          </cell>
          <cell r="DT1352">
            <v>0</v>
          </cell>
          <cell r="DZ1352">
            <v>0</v>
          </cell>
          <cell r="EF1352">
            <v>1</v>
          </cell>
          <cell r="FF1352">
            <v>1</v>
          </cell>
          <cell r="FN1352">
            <v>0</v>
          </cell>
          <cell r="FZ1352">
            <v>0</v>
          </cell>
          <cell r="GH1352">
            <v>2</v>
          </cell>
          <cell r="HB1352">
            <v>0</v>
          </cell>
          <cell r="HD1352">
            <v>0</v>
          </cell>
          <cell r="HF1352">
            <v>0</v>
          </cell>
          <cell r="HH1352">
            <v>0</v>
          </cell>
          <cell r="HJ1352">
            <v>0</v>
          </cell>
          <cell r="HL1352">
            <v>0</v>
          </cell>
          <cell r="HN1352">
            <v>0</v>
          </cell>
          <cell r="HP1352">
            <v>0</v>
          </cell>
          <cell r="HR1352">
            <v>0</v>
          </cell>
          <cell r="HT1352">
            <v>0</v>
          </cell>
          <cell r="IJ1352">
            <v>4</v>
          </cell>
          <cell r="JN1352">
            <v>0</v>
          </cell>
          <cell r="JT1352">
            <v>1</v>
          </cell>
          <cell r="KZ1352">
            <v>1</v>
          </cell>
          <cell r="LH1352">
            <v>0</v>
          </cell>
          <cell r="OM1352">
            <v>1</v>
          </cell>
          <cell r="ON1352">
            <v>1</v>
          </cell>
          <cell r="OO1352">
            <v>1</v>
          </cell>
          <cell r="OP1352">
            <v>1</v>
          </cell>
          <cell r="OS1352">
            <v>0</v>
          </cell>
          <cell r="OT1352">
            <v>0</v>
          </cell>
          <cell r="OU1352">
            <v>0</v>
          </cell>
          <cell r="OX1352">
            <v>0</v>
          </cell>
          <cell r="OY1352">
            <v>0</v>
          </cell>
          <cell r="OZ1352">
            <v>0</v>
          </cell>
          <cell r="PC1352">
            <v>0</v>
          </cell>
          <cell r="PD1352">
            <v>0</v>
          </cell>
          <cell r="PG1352">
            <v>0</v>
          </cell>
          <cell r="PH1352">
            <v>0</v>
          </cell>
          <cell r="PJ1352">
            <v>0</v>
          </cell>
          <cell r="PL1352">
            <v>9233.8937973390493</v>
          </cell>
        </row>
        <row r="1353">
          <cell r="C1353">
            <v>9</v>
          </cell>
          <cell r="E1353" t="str">
            <v>U</v>
          </cell>
          <cell r="K1353">
            <v>2</v>
          </cell>
          <cell r="BM1353">
            <v>1</v>
          </cell>
          <cell r="CH1353">
            <v>2</v>
          </cell>
          <cell r="CL1353">
            <v>21</v>
          </cell>
          <cell r="CZ1353">
            <v>0</v>
          </cell>
          <cell r="DH1353">
            <v>1</v>
          </cell>
          <cell r="DT1353">
            <v>0</v>
          </cell>
          <cell r="DZ1353">
            <v>0</v>
          </cell>
          <cell r="EF1353">
            <v>1</v>
          </cell>
          <cell r="FF1353">
            <v>1</v>
          </cell>
          <cell r="FN1353">
            <v>1</v>
          </cell>
          <cell r="FZ1353">
            <v>1</v>
          </cell>
          <cell r="GH1353">
            <v>3</v>
          </cell>
          <cell r="HB1353">
            <v>0</v>
          </cell>
          <cell r="HD1353">
            <v>0</v>
          </cell>
          <cell r="HF1353">
            <v>0</v>
          </cell>
          <cell r="HH1353">
            <v>1</v>
          </cell>
          <cell r="HJ1353">
            <v>0</v>
          </cell>
          <cell r="HL1353">
            <v>0</v>
          </cell>
          <cell r="HN1353">
            <v>0</v>
          </cell>
          <cell r="HP1353">
            <v>0</v>
          </cell>
          <cell r="HR1353">
            <v>1</v>
          </cell>
          <cell r="HT1353">
            <v>1</v>
          </cell>
          <cell r="IJ1353">
            <v>3</v>
          </cell>
          <cell r="JN1353">
            <v>0</v>
          </cell>
          <cell r="JT1353">
            <v>1</v>
          </cell>
          <cell r="KZ1353">
            <v>3</v>
          </cell>
          <cell r="LH1353">
            <v>0</v>
          </cell>
          <cell r="OM1353">
            <v>0</v>
          </cell>
          <cell r="ON1353">
            <v>1</v>
          </cell>
          <cell r="OO1353">
            <v>0</v>
          </cell>
          <cell r="OP1353">
            <v>1</v>
          </cell>
          <cell r="OS1353">
            <v>1</v>
          </cell>
          <cell r="OT1353">
            <v>1</v>
          </cell>
          <cell r="OU1353">
            <v>0</v>
          </cell>
          <cell r="OX1353">
            <v>0</v>
          </cell>
          <cell r="OY1353">
            <v>0</v>
          </cell>
          <cell r="OZ1353">
            <v>0</v>
          </cell>
          <cell r="PC1353">
            <v>0</v>
          </cell>
          <cell r="PD1353">
            <v>0</v>
          </cell>
          <cell r="PG1353">
            <v>0</v>
          </cell>
          <cell r="PH1353">
            <v>0</v>
          </cell>
          <cell r="PJ1353">
            <v>0</v>
          </cell>
          <cell r="PL1353">
            <v>30781.752776221801</v>
          </cell>
        </row>
        <row r="1354">
          <cell r="C1354">
            <v>10</v>
          </cell>
          <cell r="E1354" t="str">
            <v>U</v>
          </cell>
          <cell r="K1354">
            <v>1</v>
          </cell>
          <cell r="BM1354">
            <v>0</v>
          </cell>
          <cell r="CH1354">
            <v>2</v>
          </cell>
          <cell r="CL1354">
            <v>21</v>
          </cell>
          <cell r="CZ1354">
            <v>0</v>
          </cell>
          <cell r="DH1354">
            <v>1</v>
          </cell>
          <cell r="DT1354">
            <v>0</v>
          </cell>
          <cell r="DZ1354">
            <v>1</v>
          </cell>
          <cell r="EF1354">
            <v>1</v>
          </cell>
          <cell r="FF1354">
            <v>0</v>
          </cell>
          <cell r="FN1354">
            <v>1</v>
          </cell>
          <cell r="FZ1354">
            <v>1</v>
          </cell>
          <cell r="GH1354">
            <v>4</v>
          </cell>
          <cell r="HB1354">
            <v>0</v>
          </cell>
          <cell r="HD1354">
            <v>0</v>
          </cell>
          <cell r="HF1354">
            <v>0</v>
          </cell>
          <cell r="HH1354">
            <v>0</v>
          </cell>
          <cell r="HJ1354">
            <v>0</v>
          </cell>
          <cell r="HL1354">
            <v>0</v>
          </cell>
          <cell r="HN1354">
            <v>0</v>
          </cell>
          <cell r="HP1354">
            <v>0</v>
          </cell>
          <cell r="HR1354">
            <v>0</v>
          </cell>
          <cell r="HT1354">
            <v>0</v>
          </cell>
          <cell r="IJ1354">
            <v>-2</v>
          </cell>
          <cell r="JN1354">
            <v>0</v>
          </cell>
          <cell r="JT1354">
            <v>-2</v>
          </cell>
          <cell r="KZ1354">
            <v>0</v>
          </cell>
          <cell r="LH1354">
            <v>0</v>
          </cell>
          <cell r="OM1354">
            <v>0</v>
          </cell>
          <cell r="ON1354">
            <v>0</v>
          </cell>
          <cell r="OO1354">
            <v>0</v>
          </cell>
          <cell r="OP1354">
            <v>0</v>
          </cell>
          <cell r="OS1354">
            <v>0</v>
          </cell>
          <cell r="OT1354">
            <v>1</v>
          </cell>
          <cell r="OU1354">
            <v>1</v>
          </cell>
          <cell r="OX1354">
            <v>0</v>
          </cell>
          <cell r="OY1354">
            <v>0</v>
          </cell>
          <cell r="OZ1354">
            <v>0</v>
          </cell>
          <cell r="PC1354">
            <v>0</v>
          </cell>
          <cell r="PD1354">
            <v>0</v>
          </cell>
          <cell r="PG1354">
            <v>0</v>
          </cell>
          <cell r="PH1354">
            <v>0</v>
          </cell>
          <cell r="PJ1354">
            <v>0</v>
          </cell>
          <cell r="PL1354">
            <v>17313.925010943301</v>
          </cell>
        </row>
        <row r="1355">
          <cell r="C1355">
            <v>3</v>
          </cell>
          <cell r="E1355" t="str">
            <v>R</v>
          </cell>
          <cell r="K1355">
            <v>2</v>
          </cell>
          <cell r="BM1355">
            <v>1</v>
          </cell>
          <cell r="CH1355">
            <v>2</v>
          </cell>
          <cell r="CL1355">
            <v>22</v>
          </cell>
          <cell r="CZ1355">
            <v>1</v>
          </cell>
          <cell r="DH1355">
            <v>1</v>
          </cell>
          <cell r="DT1355">
            <v>0</v>
          </cell>
          <cell r="DZ1355">
            <v>0</v>
          </cell>
          <cell r="EF1355">
            <v>1</v>
          </cell>
          <cell r="FF1355">
            <v>1</v>
          </cell>
          <cell r="FN1355">
            <v>1</v>
          </cell>
          <cell r="FZ1355">
            <v>1</v>
          </cell>
          <cell r="GH1355">
            <v>8</v>
          </cell>
          <cell r="HB1355">
            <v>2</v>
          </cell>
          <cell r="HD1355">
            <v>0</v>
          </cell>
          <cell r="HF1355">
            <v>0</v>
          </cell>
          <cell r="HH1355">
            <v>1</v>
          </cell>
          <cell r="HJ1355">
            <v>1</v>
          </cell>
          <cell r="HL1355">
            <v>0</v>
          </cell>
          <cell r="HN1355">
            <v>0</v>
          </cell>
          <cell r="HP1355">
            <v>1</v>
          </cell>
          <cell r="HR1355">
            <v>0</v>
          </cell>
          <cell r="HT1355">
            <v>2</v>
          </cell>
          <cell r="IJ1355">
            <v>3</v>
          </cell>
          <cell r="JN1355">
            <v>1</v>
          </cell>
          <cell r="JT1355">
            <v>1</v>
          </cell>
          <cell r="KZ1355">
            <v>6</v>
          </cell>
          <cell r="LH1355">
            <v>1</v>
          </cell>
          <cell r="OM1355">
            <v>0</v>
          </cell>
          <cell r="ON1355">
            <v>1</v>
          </cell>
          <cell r="OO1355">
            <v>0</v>
          </cell>
          <cell r="OP1355">
            <v>0</v>
          </cell>
          <cell r="OS1355">
            <v>1</v>
          </cell>
          <cell r="OT1355">
            <v>1</v>
          </cell>
          <cell r="OU1355">
            <v>1</v>
          </cell>
          <cell r="OX1355">
            <v>0</v>
          </cell>
          <cell r="OY1355">
            <v>0</v>
          </cell>
          <cell r="OZ1355">
            <v>0</v>
          </cell>
          <cell r="PC1355">
            <v>0</v>
          </cell>
          <cell r="PD1355">
            <v>0</v>
          </cell>
          <cell r="PG1355">
            <v>1</v>
          </cell>
          <cell r="PH1355">
            <v>0</v>
          </cell>
          <cell r="PJ1355">
            <v>0</v>
          </cell>
          <cell r="PL1355">
            <v>13246.191448346701</v>
          </cell>
        </row>
        <row r="1356">
          <cell r="C1356">
            <v>2</v>
          </cell>
          <cell r="E1356" t="str">
            <v>U</v>
          </cell>
          <cell r="K1356">
            <v>2</v>
          </cell>
          <cell r="BM1356">
            <v>1</v>
          </cell>
          <cell r="CH1356">
            <v>2</v>
          </cell>
          <cell r="CL1356">
            <v>21</v>
          </cell>
          <cell r="CZ1356">
            <v>1</v>
          </cell>
          <cell r="DH1356">
            <v>1</v>
          </cell>
          <cell r="DT1356">
            <v>0</v>
          </cell>
          <cell r="DZ1356">
            <v>0</v>
          </cell>
          <cell r="EF1356">
            <v>1</v>
          </cell>
          <cell r="FF1356">
            <v>1</v>
          </cell>
          <cell r="FN1356">
            <v>1</v>
          </cell>
          <cell r="FZ1356">
            <v>1</v>
          </cell>
          <cell r="GH1356">
            <v>3</v>
          </cell>
          <cell r="HB1356">
            <v>2</v>
          </cell>
          <cell r="HD1356">
            <v>0</v>
          </cell>
          <cell r="HF1356">
            <v>1</v>
          </cell>
          <cell r="HH1356">
            <v>2</v>
          </cell>
          <cell r="HJ1356">
            <v>0</v>
          </cell>
          <cell r="HL1356">
            <v>0</v>
          </cell>
          <cell r="HN1356">
            <v>1</v>
          </cell>
          <cell r="HP1356">
            <v>1</v>
          </cell>
          <cell r="HR1356">
            <v>2</v>
          </cell>
          <cell r="HT1356">
            <v>2</v>
          </cell>
          <cell r="IJ1356">
            <v>7</v>
          </cell>
          <cell r="JN1356">
            <v>0</v>
          </cell>
          <cell r="JT1356">
            <v>1</v>
          </cell>
          <cell r="KZ1356">
            <v>1</v>
          </cell>
          <cell r="LH1356">
            <v>0</v>
          </cell>
          <cell r="OM1356">
            <v>1</v>
          </cell>
          <cell r="ON1356">
            <v>1</v>
          </cell>
          <cell r="OO1356">
            <v>1</v>
          </cell>
          <cell r="OP1356">
            <v>1</v>
          </cell>
          <cell r="OS1356">
            <v>0</v>
          </cell>
          <cell r="OT1356">
            <v>0</v>
          </cell>
          <cell r="OU1356">
            <v>0</v>
          </cell>
          <cell r="OX1356">
            <v>1</v>
          </cell>
          <cell r="OY1356">
            <v>0</v>
          </cell>
          <cell r="OZ1356">
            <v>0</v>
          </cell>
          <cell r="PC1356">
            <v>0</v>
          </cell>
          <cell r="PD1356">
            <v>0</v>
          </cell>
          <cell r="PG1356">
            <v>0</v>
          </cell>
          <cell r="PH1356">
            <v>0</v>
          </cell>
          <cell r="PJ1356">
            <v>0</v>
          </cell>
          <cell r="PL1356">
            <v>13224.589139035499</v>
          </cell>
        </row>
        <row r="1357">
          <cell r="C1357">
            <v>5</v>
          </cell>
          <cell r="E1357" t="str">
            <v>C</v>
          </cell>
          <cell r="K1357">
            <v>2</v>
          </cell>
          <cell r="BM1357">
            <v>0</v>
          </cell>
          <cell r="CH1357">
            <v>1</v>
          </cell>
          <cell r="CL1357">
            <v>21</v>
          </cell>
          <cell r="CZ1357">
            <v>0</v>
          </cell>
          <cell r="DH1357">
            <v>1</v>
          </cell>
          <cell r="DT1357">
            <v>0</v>
          </cell>
          <cell r="DZ1357">
            <v>0</v>
          </cell>
          <cell r="EF1357">
            <v>1</v>
          </cell>
          <cell r="FF1357">
            <v>1</v>
          </cell>
          <cell r="FN1357">
            <v>1</v>
          </cell>
          <cell r="FZ1357">
            <v>1</v>
          </cell>
          <cell r="GH1357">
            <v>1</v>
          </cell>
          <cell r="HB1357">
            <v>0</v>
          </cell>
          <cell r="HD1357">
            <v>0</v>
          </cell>
          <cell r="HF1357">
            <v>0</v>
          </cell>
          <cell r="HH1357">
            <v>1</v>
          </cell>
          <cell r="HJ1357">
            <v>0</v>
          </cell>
          <cell r="HL1357">
            <v>1</v>
          </cell>
          <cell r="HN1357">
            <v>1</v>
          </cell>
          <cell r="HP1357">
            <v>1</v>
          </cell>
          <cell r="HR1357">
            <v>1</v>
          </cell>
          <cell r="HT1357">
            <v>0</v>
          </cell>
          <cell r="IJ1357">
            <v>10</v>
          </cell>
          <cell r="JN1357">
            <v>1</v>
          </cell>
          <cell r="JT1357">
            <v>1</v>
          </cell>
          <cell r="KZ1357">
            <v>5</v>
          </cell>
          <cell r="LH1357">
            <v>0</v>
          </cell>
          <cell r="OM1357">
            <v>1</v>
          </cell>
          <cell r="ON1357">
            <v>1</v>
          </cell>
          <cell r="OO1357">
            <v>1</v>
          </cell>
          <cell r="OP1357">
            <v>1</v>
          </cell>
          <cell r="OS1357">
            <v>0</v>
          </cell>
          <cell r="OT1357">
            <v>0</v>
          </cell>
          <cell r="OU1357">
            <v>0</v>
          </cell>
          <cell r="OX1357">
            <v>0</v>
          </cell>
          <cell r="OY1357">
            <v>0</v>
          </cell>
          <cell r="OZ1357">
            <v>0</v>
          </cell>
          <cell r="PC1357">
            <v>0</v>
          </cell>
          <cell r="PD1357">
            <v>0</v>
          </cell>
          <cell r="PG1357">
            <v>0</v>
          </cell>
          <cell r="PH1357">
            <v>0</v>
          </cell>
          <cell r="PJ1357">
            <v>0</v>
          </cell>
          <cell r="PL1357">
            <v>26828.7517744775</v>
          </cell>
        </row>
        <row r="1358">
          <cell r="C1358">
            <v>6</v>
          </cell>
          <cell r="E1358" t="str">
            <v>R</v>
          </cell>
          <cell r="K1358">
            <v>2</v>
          </cell>
          <cell r="BM1358">
            <v>0</v>
          </cell>
          <cell r="CH1358">
            <v>1</v>
          </cell>
          <cell r="CL1358">
            <v>-2</v>
          </cell>
          <cell r="CZ1358">
            <v>1</v>
          </cell>
          <cell r="DH1358">
            <v>1</v>
          </cell>
          <cell r="DT1358">
            <v>0</v>
          </cell>
          <cell r="DZ1358">
            <v>0</v>
          </cell>
          <cell r="EF1358">
            <v>1</v>
          </cell>
          <cell r="FF1358">
            <v>0</v>
          </cell>
          <cell r="FN1358">
            <v>1</v>
          </cell>
          <cell r="FZ1358">
            <v>1</v>
          </cell>
          <cell r="GH1358">
            <v>1</v>
          </cell>
          <cell r="HB1358">
            <v>0</v>
          </cell>
          <cell r="HD1358">
            <v>0</v>
          </cell>
          <cell r="HF1358">
            <v>0</v>
          </cell>
          <cell r="HH1358">
            <v>0</v>
          </cell>
          <cell r="HJ1358">
            <v>0</v>
          </cell>
          <cell r="HL1358">
            <v>0</v>
          </cell>
          <cell r="HN1358">
            <v>0</v>
          </cell>
          <cell r="HP1358">
            <v>0</v>
          </cell>
          <cell r="HR1358">
            <v>1</v>
          </cell>
          <cell r="HT1358">
            <v>0</v>
          </cell>
          <cell r="IJ1358">
            <v>7</v>
          </cell>
          <cell r="JN1358">
            <v>0</v>
          </cell>
          <cell r="JT1358">
            <v>1</v>
          </cell>
          <cell r="KZ1358">
            <v>2</v>
          </cell>
          <cell r="LH1358">
            <v>0</v>
          </cell>
          <cell r="OM1358">
            <v>1</v>
          </cell>
          <cell r="ON1358">
            <v>1</v>
          </cell>
          <cell r="OO1358">
            <v>1</v>
          </cell>
          <cell r="OP1358">
            <v>0</v>
          </cell>
          <cell r="OS1358">
            <v>0</v>
          </cell>
          <cell r="OT1358">
            <v>0</v>
          </cell>
          <cell r="OU1358">
            <v>0</v>
          </cell>
          <cell r="OX1358">
            <v>1</v>
          </cell>
          <cell r="OY1358">
            <v>0</v>
          </cell>
          <cell r="OZ1358">
            <v>1</v>
          </cell>
          <cell r="PC1358">
            <v>0</v>
          </cell>
          <cell r="PD1358">
            <v>0</v>
          </cell>
          <cell r="PG1358">
            <v>0</v>
          </cell>
          <cell r="PH1358">
            <v>0</v>
          </cell>
          <cell r="PJ1358">
            <v>0</v>
          </cell>
          <cell r="PL1358">
            <v>12495.624481151401</v>
          </cell>
        </row>
        <row r="1359">
          <cell r="C1359">
            <v>5</v>
          </cell>
          <cell r="E1359" t="str">
            <v>R</v>
          </cell>
          <cell r="K1359">
            <v>2</v>
          </cell>
          <cell r="BM1359">
            <v>0</v>
          </cell>
          <cell r="CH1359">
            <v>2</v>
          </cell>
          <cell r="CL1359">
            <v>21</v>
          </cell>
          <cell r="CZ1359">
            <v>0</v>
          </cell>
          <cell r="DH1359">
            <v>0</v>
          </cell>
          <cell r="DT1359">
            <v>1</v>
          </cell>
          <cell r="DZ1359">
            <v>2</v>
          </cell>
          <cell r="EF1359">
            <v>1</v>
          </cell>
          <cell r="FF1359">
            <v>1</v>
          </cell>
          <cell r="FN1359">
            <v>1</v>
          </cell>
          <cell r="FZ1359">
            <v>1</v>
          </cell>
          <cell r="GH1359">
            <v>6</v>
          </cell>
          <cell r="HB1359">
            <v>3</v>
          </cell>
          <cell r="HD1359">
            <v>0</v>
          </cell>
          <cell r="HF1359">
            <v>1</v>
          </cell>
          <cell r="HH1359">
            <v>2</v>
          </cell>
          <cell r="HJ1359">
            <v>0</v>
          </cell>
          <cell r="HL1359">
            <v>0</v>
          </cell>
          <cell r="HN1359">
            <v>0</v>
          </cell>
          <cell r="HP1359">
            <v>1</v>
          </cell>
          <cell r="HR1359">
            <v>0</v>
          </cell>
          <cell r="HT1359">
            <v>2</v>
          </cell>
          <cell r="IJ1359">
            <v>3</v>
          </cell>
          <cell r="JN1359">
            <v>1</v>
          </cell>
          <cell r="JT1359">
            <v>3</v>
          </cell>
          <cell r="KZ1359">
            <v>2</v>
          </cell>
          <cell r="LH1359">
            <v>0</v>
          </cell>
          <cell r="OM1359">
            <v>0</v>
          </cell>
          <cell r="ON1359">
            <v>1</v>
          </cell>
          <cell r="OO1359">
            <v>0</v>
          </cell>
          <cell r="OP1359">
            <v>1</v>
          </cell>
          <cell r="OS1359">
            <v>1</v>
          </cell>
          <cell r="OT1359">
            <v>1</v>
          </cell>
          <cell r="OU1359">
            <v>1</v>
          </cell>
          <cell r="OX1359">
            <v>0</v>
          </cell>
          <cell r="OY1359">
            <v>0</v>
          </cell>
          <cell r="OZ1359">
            <v>0</v>
          </cell>
          <cell r="PC1359">
            <v>0</v>
          </cell>
          <cell r="PD1359">
            <v>0</v>
          </cell>
          <cell r="PG1359">
            <v>0</v>
          </cell>
          <cell r="PH1359">
            <v>0</v>
          </cell>
          <cell r="PJ1359">
            <v>0</v>
          </cell>
          <cell r="PL1359">
            <v>23655.208354196398</v>
          </cell>
        </row>
        <row r="1360">
          <cell r="C1360">
            <v>3</v>
          </cell>
          <cell r="E1360" t="str">
            <v>R</v>
          </cell>
          <cell r="K1360">
            <v>2</v>
          </cell>
          <cell r="BM1360">
            <v>0</v>
          </cell>
          <cell r="CH1360">
            <v>2</v>
          </cell>
          <cell r="CL1360">
            <v>5</v>
          </cell>
          <cell r="CZ1360">
            <v>0</v>
          </cell>
          <cell r="DH1360">
            <v>1</v>
          </cell>
          <cell r="DT1360">
            <v>0</v>
          </cell>
          <cell r="DZ1360">
            <v>0</v>
          </cell>
          <cell r="EF1360">
            <v>1</v>
          </cell>
          <cell r="FF1360">
            <v>1</v>
          </cell>
          <cell r="FN1360">
            <v>1</v>
          </cell>
          <cell r="FZ1360">
            <v>1</v>
          </cell>
          <cell r="GH1360">
            <v>2</v>
          </cell>
          <cell r="HB1360">
            <v>2</v>
          </cell>
          <cell r="HD1360">
            <v>0</v>
          </cell>
          <cell r="HF1360">
            <v>0</v>
          </cell>
          <cell r="HH1360">
            <v>1</v>
          </cell>
          <cell r="HJ1360">
            <v>0</v>
          </cell>
          <cell r="HL1360">
            <v>0</v>
          </cell>
          <cell r="HN1360">
            <v>1</v>
          </cell>
          <cell r="HP1360">
            <v>2</v>
          </cell>
          <cell r="HR1360">
            <v>1</v>
          </cell>
          <cell r="HT1360">
            <v>0</v>
          </cell>
          <cell r="IJ1360">
            <v>4</v>
          </cell>
          <cell r="JN1360">
            <v>0</v>
          </cell>
          <cell r="JT1360">
            <v>1</v>
          </cell>
          <cell r="KZ1360">
            <v>2</v>
          </cell>
          <cell r="LH1360">
            <v>0</v>
          </cell>
          <cell r="OM1360">
            <v>1</v>
          </cell>
          <cell r="ON1360">
            <v>1</v>
          </cell>
          <cell r="OO1360">
            <v>1</v>
          </cell>
          <cell r="OP1360">
            <v>1</v>
          </cell>
          <cell r="OS1360">
            <v>0</v>
          </cell>
          <cell r="OT1360">
            <v>0</v>
          </cell>
          <cell r="OU1360">
            <v>0</v>
          </cell>
          <cell r="OX1360">
            <v>0</v>
          </cell>
          <cell r="OY1360">
            <v>0</v>
          </cell>
          <cell r="OZ1360">
            <v>0</v>
          </cell>
          <cell r="PC1360">
            <v>0</v>
          </cell>
          <cell r="PD1360">
            <v>0</v>
          </cell>
          <cell r="PG1360">
            <v>0</v>
          </cell>
          <cell r="PH1360">
            <v>0</v>
          </cell>
          <cell r="PJ1360">
            <v>0</v>
          </cell>
          <cell r="PL1360">
            <v>13670.116244880301</v>
          </cell>
        </row>
        <row r="1361">
          <cell r="C1361">
            <v>5</v>
          </cell>
          <cell r="E1361" t="str">
            <v>R</v>
          </cell>
          <cell r="K1361">
            <v>2</v>
          </cell>
          <cell r="BM1361">
            <v>0</v>
          </cell>
          <cell r="CH1361">
            <v>1</v>
          </cell>
          <cell r="CL1361">
            <v>22</v>
          </cell>
          <cell r="CZ1361">
            <v>1</v>
          </cell>
          <cell r="DH1361">
            <v>1</v>
          </cell>
          <cell r="DT1361">
            <v>0</v>
          </cell>
          <cell r="DZ1361">
            <v>0</v>
          </cell>
          <cell r="EF1361">
            <v>1</v>
          </cell>
          <cell r="FF1361">
            <v>1</v>
          </cell>
          <cell r="FN1361">
            <v>1</v>
          </cell>
          <cell r="FZ1361">
            <v>1</v>
          </cell>
          <cell r="GH1361">
            <v>2</v>
          </cell>
          <cell r="HB1361">
            <v>0</v>
          </cell>
          <cell r="HD1361">
            <v>0</v>
          </cell>
          <cell r="HF1361">
            <v>0</v>
          </cell>
          <cell r="HH1361">
            <v>0</v>
          </cell>
          <cell r="HJ1361">
            <v>0</v>
          </cell>
          <cell r="HL1361">
            <v>0</v>
          </cell>
          <cell r="HN1361">
            <v>0</v>
          </cell>
          <cell r="HP1361">
            <v>0</v>
          </cell>
          <cell r="HR1361">
            <v>1</v>
          </cell>
          <cell r="HT1361">
            <v>0</v>
          </cell>
          <cell r="IJ1361">
            <v>8</v>
          </cell>
          <cell r="JN1361">
            <v>0</v>
          </cell>
          <cell r="JT1361">
            <v>1</v>
          </cell>
          <cell r="KZ1361">
            <v>6</v>
          </cell>
          <cell r="LH1361">
            <v>0</v>
          </cell>
          <cell r="OM1361">
            <v>0</v>
          </cell>
          <cell r="ON1361">
            <v>1</v>
          </cell>
          <cell r="OO1361">
            <v>1</v>
          </cell>
          <cell r="OP1361">
            <v>1</v>
          </cell>
          <cell r="OS1361">
            <v>0</v>
          </cell>
          <cell r="OT1361">
            <v>0</v>
          </cell>
          <cell r="OU1361">
            <v>0</v>
          </cell>
          <cell r="OX1361">
            <v>0</v>
          </cell>
          <cell r="OY1361">
            <v>0</v>
          </cell>
          <cell r="OZ1361">
            <v>0</v>
          </cell>
          <cell r="PC1361">
            <v>0</v>
          </cell>
          <cell r="PD1361">
            <v>0</v>
          </cell>
          <cell r="PG1361">
            <v>1</v>
          </cell>
          <cell r="PH1361">
            <v>0</v>
          </cell>
          <cell r="PJ1361">
            <v>0</v>
          </cell>
          <cell r="PL1361">
            <v>11324.0122367692</v>
          </cell>
        </row>
        <row r="1362">
          <cell r="C1362">
            <v>6</v>
          </cell>
          <cell r="E1362" t="str">
            <v>U</v>
          </cell>
          <cell r="K1362">
            <v>2</v>
          </cell>
          <cell r="BM1362">
            <v>0</v>
          </cell>
          <cell r="CH1362">
            <v>1</v>
          </cell>
          <cell r="CL1362">
            <v>1</v>
          </cell>
          <cell r="CZ1362">
            <v>1</v>
          </cell>
          <cell r="DH1362">
            <v>1</v>
          </cell>
          <cell r="DT1362">
            <v>0</v>
          </cell>
          <cell r="DZ1362">
            <v>0</v>
          </cell>
          <cell r="EF1362">
            <v>1</v>
          </cell>
          <cell r="FF1362">
            <v>1</v>
          </cell>
          <cell r="FN1362">
            <v>1</v>
          </cell>
          <cell r="FZ1362">
            <v>1</v>
          </cell>
          <cell r="GH1362">
            <v>2</v>
          </cell>
          <cell r="HB1362">
            <v>0</v>
          </cell>
          <cell r="HD1362">
            <v>0</v>
          </cell>
          <cell r="HF1362">
            <v>0</v>
          </cell>
          <cell r="HH1362">
            <v>1</v>
          </cell>
          <cell r="HJ1362">
            <v>0</v>
          </cell>
          <cell r="HL1362">
            <v>1</v>
          </cell>
          <cell r="HN1362">
            <v>0</v>
          </cell>
          <cell r="HP1362">
            <v>1</v>
          </cell>
          <cell r="HR1362">
            <v>1</v>
          </cell>
          <cell r="HT1362">
            <v>4</v>
          </cell>
          <cell r="IJ1362">
            <v>3</v>
          </cell>
          <cell r="JN1362">
            <v>0</v>
          </cell>
          <cell r="JT1362">
            <v>1</v>
          </cell>
          <cell r="KZ1362">
            <v>1</v>
          </cell>
          <cell r="LH1362">
            <v>0</v>
          </cell>
          <cell r="OM1362">
            <v>1</v>
          </cell>
          <cell r="ON1362">
            <v>1</v>
          </cell>
          <cell r="OO1362">
            <v>1</v>
          </cell>
          <cell r="OP1362">
            <v>1</v>
          </cell>
          <cell r="OS1362">
            <v>1</v>
          </cell>
          <cell r="OT1362">
            <v>0</v>
          </cell>
          <cell r="OU1362">
            <v>0</v>
          </cell>
          <cell r="OX1362">
            <v>0</v>
          </cell>
          <cell r="OY1362">
            <v>0</v>
          </cell>
          <cell r="OZ1362">
            <v>0</v>
          </cell>
          <cell r="PC1362">
            <v>0</v>
          </cell>
          <cell r="PD1362">
            <v>0</v>
          </cell>
          <cell r="PG1362">
            <v>0</v>
          </cell>
          <cell r="PH1362">
            <v>0</v>
          </cell>
          <cell r="PJ1362">
            <v>0</v>
          </cell>
          <cell r="PL1362">
            <v>16308.489170368601</v>
          </cell>
        </row>
        <row r="1363">
          <cell r="C1363">
            <v>3</v>
          </cell>
          <cell r="E1363" t="str">
            <v>U</v>
          </cell>
          <cell r="K1363">
            <v>2</v>
          </cell>
          <cell r="BM1363">
            <v>0</v>
          </cell>
          <cell r="CH1363">
            <v>1</v>
          </cell>
          <cell r="CL1363">
            <v>22</v>
          </cell>
          <cell r="CZ1363">
            <v>0</v>
          </cell>
          <cell r="DH1363">
            <v>1</v>
          </cell>
          <cell r="DT1363">
            <v>0</v>
          </cell>
          <cell r="DZ1363">
            <v>0</v>
          </cell>
          <cell r="EF1363">
            <v>1</v>
          </cell>
          <cell r="FF1363">
            <v>0</v>
          </cell>
          <cell r="FN1363">
            <v>1</v>
          </cell>
          <cell r="FZ1363">
            <v>1</v>
          </cell>
          <cell r="GH1363">
            <v>3</v>
          </cell>
          <cell r="HB1363">
            <v>0</v>
          </cell>
          <cell r="HD1363">
            <v>0</v>
          </cell>
          <cell r="HF1363">
            <v>3</v>
          </cell>
          <cell r="HH1363">
            <v>1</v>
          </cell>
          <cell r="HJ1363">
            <v>0</v>
          </cell>
          <cell r="HL1363">
            <v>0</v>
          </cell>
          <cell r="HN1363">
            <v>1</v>
          </cell>
          <cell r="HP1363">
            <v>0</v>
          </cell>
          <cell r="HR1363">
            <v>5</v>
          </cell>
          <cell r="HT1363">
            <v>5</v>
          </cell>
          <cell r="IJ1363">
            <v>5</v>
          </cell>
          <cell r="JN1363">
            <v>0</v>
          </cell>
          <cell r="JT1363">
            <v>2</v>
          </cell>
          <cell r="KZ1363">
            <v>4</v>
          </cell>
          <cell r="LH1363">
            <v>0</v>
          </cell>
          <cell r="OM1363">
            <v>1</v>
          </cell>
          <cell r="ON1363">
            <v>1</v>
          </cell>
          <cell r="OO1363">
            <v>1</v>
          </cell>
          <cell r="OP1363">
            <v>1</v>
          </cell>
          <cell r="OS1363">
            <v>0</v>
          </cell>
          <cell r="OT1363">
            <v>0</v>
          </cell>
          <cell r="OU1363">
            <v>0</v>
          </cell>
          <cell r="OX1363">
            <v>0</v>
          </cell>
          <cell r="OY1363">
            <v>0</v>
          </cell>
          <cell r="OZ1363">
            <v>0</v>
          </cell>
          <cell r="PC1363">
            <v>0</v>
          </cell>
          <cell r="PD1363">
            <v>0</v>
          </cell>
          <cell r="PG1363">
            <v>0</v>
          </cell>
          <cell r="PH1363">
            <v>0</v>
          </cell>
          <cell r="PJ1363">
            <v>0</v>
          </cell>
          <cell r="PL1363">
            <v>26364.783929316</v>
          </cell>
        </row>
        <row r="1364">
          <cell r="C1364">
            <v>3</v>
          </cell>
          <cell r="E1364" t="str">
            <v>C</v>
          </cell>
          <cell r="K1364">
            <v>2</v>
          </cell>
          <cell r="BM1364">
            <v>0</v>
          </cell>
          <cell r="CH1364">
            <v>2</v>
          </cell>
          <cell r="CL1364">
            <v>1</v>
          </cell>
          <cell r="CZ1364">
            <v>0</v>
          </cell>
          <cell r="DH1364">
            <v>1</v>
          </cell>
          <cell r="DT1364">
            <v>0</v>
          </cell>
          <cell r="DZ1364">
            <v>0</v>
          </cell>
          <cell r="EF1364">
            <v>1</v>
          </cell>
          <cell r="FF1364">
            <v>0</v>
          </cell>
          <cell r="FN1364">
            <v>1</v>
          </cell>
          <cell r="FZ1364">
            <v>1</v>
          </cell>
          <cell r="GH1364">
            <v>2</v>
          </cell>
          <cell r="HB1364">
            <v>1</v>
          </cell>
          <cell r="HD1364">
            <v>0</v>
          </cell>
          <cell r="HF1364">
            <v>0</v>
          </cell>
          <cell r="HH1364">
            <v>0</v>
          </cell>
          <cell r="HJ1364">
            <v>0</v>
          </cell>
          <cell r="HL1364">
            <v>0</v>
          </cell>
          <cell r="HN1364">
            <v>0</v>
          </cell>
          <cell r="HP1364">
            <v>0</v>
          </cell>
          <cell r="HR1364">
            <v>1</v>
          </cell>
          <cell r="HT1364">
            <v>0</v>
          </cell>
          <cell r="IJ1364">
            <v>3</v>
          </cell>
          <cell r="JN1364">
            <v>0</v>
          </cell>
          <cell r="JT1364">
            <v>1</v>
          </cell>
          <cell r="KZ1364">
            <v>0</v>
          </cell>
          <cell r="LH1364">
            <v>0</v>
          </cell>
          <cell r="OM1364">
            <v>0</v>
          </cell>
          <cell r="ON1364">
            <v>1</v>
          </cell>
          <cell r="OO1364">
            <v>0</v>
          </cell>
          <cell r="OP1364">
            <v>1</v>
          </cell>
          <cell r="OS1364">
            <v>1</v>
          </cell>
          <cell r="OT1364">
            <v>1</v>
          </cell>
          <cell r="OU1364">
            <v>0</v>
          </cell>
          <cell r="OX1364">
            <v>0</v>
          </cell>
          <cell r="OY1364">
            <v>0</v>
          </cell>
          <cell r="OZ1364">
            <v>0</v>
          </cell>
          <cell r="PC1364">
            <v>0</v>
          </cell>
          <cell r="PD1364">
            <v>0</v>
          </cell>
          <cell r="PG1364">
            <v>0</v>
          </cell>
          <cell r="PH1364">
            <v>0</v>
          </cell>
          <cell r="PJ1364">
            <v>0</v>
          </cell>
          <cell r="PL1364">
            <v>28824.667660197101</v>
          </cell>
        </row>
        <row r="1365">
          <cell r="C1365">
            <v>4</v>
          </cell>
          <cell r="E1365" t="str">
            <v>U</v>
          </cell>
          <cell r="K1365">
            <v>5</v>
          </cell>
          <cell r="BM1365">
            <v>-2</v>
          </cell>
          <cell r="CH1365">
            <v>1</v>
          </cell>
          <cell r="CL1365">
            <v>22</v>
          </cell>
          <cell r="CZ1365">
            <v>0</v>
          </cell>
          <cell r="DH1365">
            <v>1</v>
          </cell>
          <cell r="DT1365">
            <v>0</v>
          </cell>
          <cell r="DZ1365">
            <v>0</v>
          </cell>
          <cell r="EF1365">
            <v>1</v>
          </cell>
          <cell r="FF1365">
            <v>1</v>
          </cell>
          <cell r="FN1365">
            <v>0</v>
          </cell>
          <cell r="FZ1365">
            <v>0</v>
          </cell>
          <cell r="GH1365">
            <v>1</v>
          </cell>
          <cell r="HB1365">
            <v>0</v>
          </cell>
          <cell r="HD1365">
            <v>0</v>
          </cell>
          <cell r="HF1365">
            <v>0</v>
          </cell>
          <cell r="HH1365">
            <v>1</v>
          </cell>
          <cell r="HJ1365">
            <v>0</v>
          </cell>
          <cell r="HL1365">
            <v>0</v>
          </cell>
          <cell r="HN1365">
            <v>0</v>
          </cell>
          <cell r="HP1365">
            <v>1</v>
          </cell>
          <cell r="HR1365">
            <v>0</v>
          </cell>
          <cell r="HT1365">
            <v>1</v>
          </cell>
          <cell r="IJ1365">
            <v>2</v>
          </cell>
          <cell r="JN1365">
            <v>0</v>
          </cell>
          <cell r="JT1365">
            <v>2</v>
          </cell>
          <cell r="KZ1365">
            <v>2</v>
          </cell>
          <cell r="LH1365">
            <v>0</v>
          </cell>
          <cell r="OM1365">
            <v>1</v>
          </cell>
          <cell r="ON1365">
            <v>1</v>
          </cell>
          <cell r="OO1365">
            <v>0</v>
          </cell>
          <cell r="OP1365">
            <v>1</v>
          </cell>
          <cell r="OS1365">
            <v>1</v>
          </cell>
          <cell r="OT1365">
            <v>1</v>
          </cell>
          <cell r="OU1365">
            <v>0</v>
          </cell>
          <cell r="OX1365">
            <v>0</v>
          </cell>
          <cell r="OY1365">
            <v>0</v>
          </cell>
          <cell r="OZ1365">
            <v>0</v>
          </cell>
          <cell r="PC1365">
            <v>0</v>
          </cell>
          <cell r="PD1365">
            <v>0</v>
          </cell>
          <cell r="PG1365">
            <v>0</v>
          </cell>
          <cell r="PH1365">
            <v>0</v>
          </cell>
          <cell r="PJ1365">
            <v>0</v>
          </cell>
          <cell r="PL1365">
            <v>10020.086522342999</v>
          </cell>
        </row>
        <row r="1366">
          <cell r="C1366">
            <v>2</v>
          </cell>
          <cell r="E1366" t="str">
            <v>U</v>
          </cell>
          <cell r="K1366">
            <v>2</v>
          </cell>
          <cell r="BM1366">
            <v>0</v>
          </cell>
          <cell r="CH1366">
            <v>4</v>
          </cell>
          <cell r="CL1366">
            <v>21</v>
          </cell>
          <cell r="CZ1366">
            <v>1</v>
          </cell>
          <cell r="DH1366">
            <v>2</v>
          </cell>
          <cell r="DT1366">
            <v>0</v>
          </cell>
          <cell r="DZ1366">
            <v>0</v>
          </cell>
          <cell r="EF1366">
            <v>2</v>
          </cell>
          <cell r="FF1366">
            <v>1</v>
          </cell>
          <cell r="FN1366">
            <v>1</v>
          </cell>
          <cell r="FZ1366">
            <v>1</v>
          </cell>
          <cell r="GH1366">
            <v>5</v>
          </cell>
          <cell r="HB1366">
            <v>0</v>
          </cell>
          <cell r="HD1366">
            <v>0</v>
          </cell>
          <cell r="HF1366">
            <v>0</v>
          </cell>
          <cell r="HH1366">
            <v>3</v>
          </cell>
          <cell r="HJ1366">
            <v>3</v>
          </cell>
          <cell r="HL1366">
            <v>1</v>
          </cell>
          <cell r="HN1366">
            <v>1</v>
          </cell>
          <cell r="HP1366">
            <v>2</v>
          </cell>
          <cell r="HR1366">
            <v>1</v>
          </cell>
          <cell r="HT1366">
            <v>1</v>
          </cell>
          <cell r="IJ1366">
            <v>21</v>
          </cell>
          <cell r="JN1366">
            <v>0</v>
          </cell>
          <cell r="JT1366">
            <v>2</v>
          </cell>
          <cell r="KZ1366">
            <v>6</v>
          </cell>
          <cell r="LH1366">
            <v>0</v>
          </cell>
          <cell r="OM1366">
            <v>1</v>
          </cell>
          <cell r="ON1366">
            <v>1</v>
          </cell>
          <cell r="OO1366">
            <v>0</v>
          </cell>
          <cell r="OP1366">
            <v>1</v>
          </cell>
          <cell r="OS1366">
            <v>0</v>
          </cell>
          <cell r="OT1366">
            <v>0</v>
          </cell>
          <cell r="OU1366">
            <v>0</v>
          </cell>
          <cell r="OX1366">
            <v>0</v>
          </cell>
          <cell r="OY1366">
            <v>0</v>
          </cell>
          <cell r="OZ1366">
            <v>0</v>
          </cell>
          <cell r="PC1366">
            <v>0</v>
          </cell>
          <cell r="PD1366">
            <v>1</v>
          </cell>
          <cell r="PG1366">
            <v>0</v>
          </cell>
          <cell r="PH1366">
            <v>0</v>
          </cell>
          <cell r="PJ1366">
            <v>0</v>
          </cell>
          <cell r="PL1366">
            <v>100185.38483948</v>
          </cell>
        </row>
        <row r="1367">
          <cell r="C1367">
            <v>3</v>
          </cell>
          <cell r="E1367" t="str">
            <v>R</v>
          </cell>
          <cell r="K1367">
            <v>2</v>
          </cell>
          <cell r="BM1367">
            <v>1</v>
          </cell>
          <cell r="CH1367">
            <v>2</v>
          </cell>
          <cell r="CL1367">
            <v>1</v>
          </cell>
          <cell r="CZ1367">
            <v>1</v>
          </cell>
          <cell r="DH1367">
            <v>2</v>
          </cell>
          <cell r="DT1367">
            <v>0</v>
          </cell>
          <cell r="DZ1367">
            <v>0</v>
          </cell>
          <cell r="EF1367">
            <v>2</v>
          </cell>
          <cell r="FF1367">
            <v>1</v>
          </cell>
          <cell r="FN1367">
            <v>0</v>
          </cell>
          <cell r="FZ1367">
            <v>0</v>
          </cell>
          <cell r="GH1367">
            <v>3</v>
          </cell>
          <cell r="HB1367">
            <v>0</v>
          </cell>
          <cell r="HD1367">
            <v>0</v>
          </cell>
          <cell r="HF1367">
            <v>1</v>
          </cell>
          <cell r="HH1367">
            <v>2</v>
          </cell>
          <cell r="HJ1367">
            <v>0</v>
          </cell>
          <cell r="HL1367">
            <v>2</v>
          </cell>
          <cell r="HN1367">
            <v>1</v>
          </cell>
          <cell r="HP1367">
            <v>1</v>
          </cell>
          <cell r="HR1367">
            <v>2</v>
          </cell>
          <cell r="HT1367">
            <v>0</v>
          </cell>
          <cell r="IJ1367">
            <v>3</v>
          </cell>
          <cell r="JN1367">
            <v>0</v>
          </cell>
          <cell r="JT1367">
            <v>2</v>
          </cell>
          <cell r="KZ1367">
            <v>2</v>
          </cell>
          <cell r="LH1367">
            <v>0</v>
          </cell>
          <cell r="OM1367">
            <v>1</v>
          </cell>
          <cell r="ON1367">
            <v>1</v>
          </cell>
          <cell r="OO1367">
            <v>1</v>
          </cell>
          <cell r="OP1367">
            <v>1</v>
          </cell>
          <cell r="OS1367">
            <v>0</v>
          </cell>
          <cell r="OT1367">
            <v>0</v>
          </cell>
          <cell r="OU1367">
            <v>0</v>
          </cell>
          <cell r="OX1367">
            <v>0</v>
          </cell>
          <cell r="OY1367">
            <v>0</v>
          </cell>
          <cell r="OZ1367">
            <v>0</v>
          </cell>
          <cell r="PC1367">
            <v>0</v>
          </cell>
          <cell r="PD1367">
            <v>0</v>
          </cell>
          <cell r="PG1367">
            <v>1</v>
          </cell>
          <cell r="PH1367">
            <v>0</v>
          </cell>
          <cell r="PJ1367">
            <v>0</v>
          </cell>
          <cell r="PL1367">
            <v>13578.7481802273</v>
          </cell>
        </row>
        <row r="1368">
          <cell r="C1368">
            <v>7</v>
          </cell>
          <cell r="E1368" t="str">
            <v>C</v>
          </cell>
          <cell r="K1368">
            <v>3</v>
          </cell>
          <cell r="BM1368">
            <v>0</v>
          </cell>
          <cell r="CH1368">
            <v>1</v>
          </cell>
          <cell r="CL1368">
            <v>22</v>
          </cell>
          <cell r="CZ1368">
            <v>0</v>
          </cell>
          <cell r="DH1368">
            <v>1</v>
          </cell>
          <cell r="DT1368">
            <v>0</v>
          </cell>
          <cell r="DZ1368">
            <v>0</v>
          </cell>
          <cell r="EF1368">
            <v>1</v>
          </cell>
          <cell r="FF1368">
            <v>1</v>
          </cell>
          <cell r="FN1368">
            <v>1</v>
          </cell>
          <cell r="FZ1368">
            <v>1</v>
          </cell>
          <cell r="GH1368">
            <v>2</v>
          </cell>
          <cell r="HB1368">
            <v>1</v>
          </cell>
          <cell r="HD1368">
            <v>0</v>
          </cell>
          <cell r="HF1368">
            <v>0</v>
          </cell>
          <cell r="HH1368">
            <v>0</v>
          </cell>
          <cell r="HJ1368">
            <v>1</v>
          </cell>
          <cell r="HL1368">
            <v>0</v>
          </cell>
          <cell r="HN1368">
            <v>0</v>
          </cell>
          <cell r="HP1368">
            <v>1</v>
          </cell>
          <cell r="HR1368">
            <v>0</v>
          </cell>
          <cell r="HT1368">
            <v>0</v>
          </cell>
          <cell r="IJ1368">
            <v>3</v>
          </cell>
          <cell r="JN1368">
            <v>0</v>
          </cell>
          <cell r="JT1368">
            <v>1</v>
          </cell>
          <cell r="KZ1368">
            <v>2</v>
          </cell>
          <cell r="LH1368">
            <v>0</v>
          </cell>
          <cell r="OM1368">
            <v>1</v>
          </cell>
          <cell r="ON1368">
            <v>1</v>
          </cell>
          <cell r="OO1368">
            <v>1</v>
          </cell>
          <cell r="OP1368">
            <v>1</v>
          </cell>
          <cell r="OS1368">
            <v>0</v>
          </cell>
          <cell r="OT1368">
            <v>0</v>
          </cell>
          <cell r="OU1368">
            <v>0</v>
          </cell>
          <cell r="OX1368">
            <v>0</v>
          </cell>
          <cell r="OY1368">
            <v>0</v>
          </cell>
          <cell r="OZ1368">
            <v>0</v>
          </cell>
          <cell r="PC1368">
            <v>0</v>
          </cell>
          <cell r="PD1368">
            <v>0</v>
          </cell>
          <cell r="PG1368">
            <v>1</v>
          </cell>
          <cell r="PH1368">
            <v>0</v>
          </cell>
          <cell r="PJ1368">
            <v>0</v>
          </cell>
          <cell r="PL1368">
            <v>9833.9843084290696</v>
          </cell>
        </row>
        <row r="1369">
          <cell r="C1369">
            <v>5</v>
          </cell>
          <cell r="E1369" t="str">
            <v>R</v>
          </cell>
          <cell r="K1369">
            <v>2</v>
          </cell>
          <cell r="BM1369">
            <v>1</v>
          </cell>
          <cell r="CH1369">
            <v>2</v>
          </cell>
          <cell r="CL1369">
            <v>21</v>
          </cell>
          <cell r="CZ1369">
            <v>0</v>
          </cell>
          <cell r="DH1369">
            <v>2</v>
          </cell>
          <cell r="DT1369">
            <v>0</v>
          </cell>
          <cell r="DZ1369">
            <v>0</v>
          </cell>
          <cell r="EF1369">
            <v>1</v>
          </cell>
          <cell r="FF1369">
            <v>0</v>
          </cell>
          <cell r="FN1369">
            <v>1</v>
          </cell>
          <cell r="FZ1369">
            <v>1</v>
          </cell>
          <cell r="GH1369">
            <v>3</v>
          </cell>
          <cell r="HB1369">
            <v>0</v>
          </cell>
          <cell r="HD1369">
            <v>0</v>
          </cell>
          <cell r="HF1369">
            <v>1</v>
          </cell>
          <cell r="HH1369">
            <v>0</v>
          </cell>
          <cell r="HJ1369">
            <v>0</v>
          </cell>
          <cell r="HL1369">
            <v>0</v>
          </cell>
          <cell r="HN1369">
            <v>0</v>
          </cell>
          <cell r="HP1369">
            <v>0</v>
          </cell>
          <cell r="HR1369">
            <v>1</v>
          </cell>
          <cell r="HT1369">
            <v>0</v>
          </cell>
          <cell r="IJ1369">
            <v>5</v>
          </cell>
          <cell r="JN1369">
            <v>0</v>
          </cell>
          <cell r="JT1369">
            <v>1</v>
          </cell>
          <cell r="KZ1369">
            <v>2</v>
          </cell>
          <cell r="LH1369">
            <v>0</v>
          </cell>
          <cell r="OM1369">
            <v>1</v>
          </cell>
          <cell r="ON1369">
            <v>1</v>
          </cell>
          <cell r="OO1369">
            <v>1</v>
          </cell>
          <cell r="OP1369">
            <v>1</v>
          </cell>
          <cell r="OS1369">
            <v>0</v>
          </cell>
          <cell r="OT1369">
            <v>0</v>
          </cell>
          <cell r="OU1369">
            <v>0</v>
          </cell>
          <cell r="OX1369">
            <v>0</v>
          </cell>
          <cell r="OY1369">
            <v>0</v>
          </cell>
          <cell r="OZ1369">
            <v>0</v>
          </cell>
          <cell r="PC1369">
            <v>0</v>
          </cell>
          <cell r="PD1369">
            <v>0</v>
          </cell>
          <cell r="PG1369">
            <v>1</v>
          </cell>
          <cell r="PH1369">
            <v>0</v>
          </cell>
          <cell r="PJ1369">
            <v>0</v>
          </cell>
          <cell r="PL1369">
            <v>20896.052427467999</v>
          </cell>
        </row>
        <row r="1370">
          <cell r="C1370">
            <v>3</v>
          </cell>
          <cell r="E1370" t="str">
            <v>U</v>
          </cell>
          <cell r="K1370">
            <v>3</v>
          </cell>
          <cell r="BM1370">
            <v>0</v>
          </cell>
          <cell r="CH1370">
            <v>1</v>
          </cell>
          <cell r="CL1370">
            <v>22</v>
          </cell>
          <cell r="CZ1370">
            <v>0</v>
          </cell>
          <cell r="DH1370">
            <v>1</v>
          </cell>
          <cell r="DT1370">
            <v>0</v>
          </cell>
          <cell r="DZ1370">
            <v>0</v>
          </cell>
          <cell r="EF1370">
            <v>1</v>
          </cell>
          <cell r="FF1370">
            <v>1</v>
          </cell>
          <cell r="FN1370">
            <v>1</v>
          </cell>
          <cell r="FZ1370">
            <v>1</v>
          </cell>
          <cell r="GH1370">
            <v>1</v>
          </cell>
          <cell r="HB1370">
            <v>0</v>
          </cell>
          <cell r="HD1370">
            <v>0</v>
          </cell>
          <cell r="HF1370">
            <v>0</v>
          </cell>
          <cell r="HH1370">
            <v>0</v>
          </cell>
          <cell r="HJ1370">
            <v>0</v>
          </cell>
          <cell r="HL1370">
            <v>1</v>
          </cell>
          <cell r="HN1370">
            <v>0</v>
          </cell>
          <cell r="HP1370">
            <v>0</v>
          </cell>
          <cell r="HR1370">
            <v>2</v>
          </cell>
          <cell r="HT1370">
            <v>0</v>
          </cell>
          <cell r="IJ1370">
            <v>3</v>
          </cell>
          <cell r="JN1370">
            <v>0</v>
          </cell>
          <cell r="JT1370">
            <v>-2</v>
          </cell>
          <cell r="KZ1370">
            <v>0</v>
          </cell>
          <cell r="LH1370">
            <v>0</v>
          </cell>
          <cell r="OM1370">
            <v>0</v>
          </cell>
          <cell r="ON1370">
            <v>0</v>
          </cell>
          <cell r="OO1370">
            <v>0</v>
          </cell>
          <cell r="OP1370">
            <v>1</v>
          </cell>
          <cell r="OS1370">
            <v>1</v>
          </cell>
          <cell r="OT1370">
            <v>1</v>
          </cell>
          <cell r="OU1370">
            <v>0</v>
          </cell>
          <cell r="OX1370">
            <v>0</v>
          </cell>
          <cell r="OY1370">
            <v>0</v>
          </cell>
          <cell r="OZ1370">
            <v>0</v>
          </cell>
          <cell r="PC1370">
            <v>0</v>
          </cell>
          <cell r="PD1370">
            <v>0</v>
          </cell>
          <cell r="PG1370">
            <v>0</v>
          </cell>
          <cell r="PH1370">
            <v>0</v>
          </cell>
          <cell r="PJ1370">
            <v>0</v>
          </cell>
          <cell r="PL1370">
            <v>20148.7818942095</v>
          </cell>
        </row>
        <row r="1371">
          <cell r="C1371">
            <v>5</v>
          </cell>
          <cell r="E1371" t="str">
            <v>U</v>
          </cell>
          <cell r="K1371">
            <v>2</v>
          </cell>
          <cell r="BM1371">
            <v>0</v>
          </cell>
          <cell r="CH1371">
            <v>1</v>
          </cell>
          <cell r="CL1371">
            <v>22</v>
          </cell>
          <cell r="CZ1371">
            <v>0</v>
          </cell>
          <cell r="DH1371">
            <v>1</v>
          </cell>
          <cell r="DT1371">
            <v>0</v>
          </cell>
          <cell r="DZ1371">
            <v>0</v>
          </cell>
          <cell r="EF1371">
            <v>1</v>
          </cell>
          <cell r="FF1371">
            <v>1</v>
          </cell>
          <cell r="FN1371">
            <v>1</v>
          </cell>
          <cell r="FZ1371">
            <v>1</v>
          </cell>
          <cell r="GH1371">
            <v>4</v>
          </cell>
          <cell r="HB1371">
            <v>1</v>
          </cell>
          <cell r="HD1371">
            <v>0</v>
          </cell>
          <cell r="HF1371">
            <v>1</v>
          </cell>
          <cell r="HH1371">
            <v>1</v>
          </cell>
          <cell r="HJ1371">
            <v>1</v>
          </cell>
          <cell r="HL1371">
            <v>3</v>
          </cell>
          <cell r="HN1371">
            <v>1</v>
          </cell>
          <cell r="HP1371">
            <v>2</v>
          </cell>
          <cell r="HR1371">
            <v>2</v>
          </cell>
          <cell r="HT1371">
            <v>2</v>
          </cell>
          <cell r="IJ1371">
            <v>5</v>
          </cell>
          <cell r="JN1371">
            <v>0</v>
          </cell>
          <cell r="JT1371">
            <v>1</v>
          </cell>
          <cell r="KZ1371">
            <v>1</v>
          </cell>
          <cell r="LH1371">
            <v>0</v>
          </cell>
          <cell r="OM1371">
            <v>1</v>
          </cell>
          <cell r="ON1371">
            <v>1</v>
          </cell>
          <cell r="OO1371">
            <v>1</v>
          </cell>
          <cell r="OP1371">
            <v>1</v>
          </cell>
          <cell r="OS1371">
            <v>0</v>
          </cell>
          <cell r="OT1371">
            <v>0</v>
          </cell>
          <cell r="OU1371">
            <v>0</v>
          </cell>
          <cell r="OX1371">
            <v>0</v>
          </cell>
          <cell r="OY1371">
            <v>0</v>
          </cell>
          <cell r="OZ1371">
            <v>0</v>
          </cell>
          <cell r="PC1371">
            <v>0</v>
          </cell>
          <cell r="PD1371">
            <v>0</v>
          </cell>
          <cell r="PG1371">
            <v>0</v>
          </cell>
          <cell r="PH1371">
            <v>0</v>
          </cell>
          <cell r="PJ1371">
            <v>0</v>
          </cell>
          <cell r="PL1371">
            <v>18180.271395256899</v>
          </cell>
        </row>
        <row r="1372">
          <cell r="C1372">
            <v>10</v>
          </cell>
          <cell r="E1372" t="str">
            <v>U</v>
          </cell>
          <cell r="K1372">
            <v>2</v>
          </cell>
          <cell r="BM1372">
            <v>0</v>
          </cell>
          <cell r="CH1372">
            <v>1</v>
          </cell>
          <cell r="CL1372">
            <v>21</v>
          </cell>
          <cell r="CZ1372">
            <v>0</v>
          </cell>
          <cell r="DH1372">
            <v>1</v>
          </cell>
          <cell r="DT1372">
            <v>0</v>
          </cell>
          <cell r="DZ1372">
            <v>0</v>
          </cell>
          <cell r="EF1372">
            <v>1</v>
          </cell>
          <cell r="FF1372">
            <v>1</v>
          </cell>
          <cell r="FN1372">
            <v>1</v>
          </cell>
          <cell r="FZ1372">
            <v>1</v>
          </cell>
          <cell r="GH1372">
            <v>2</v>
          </cell>
          <cell r="HB1372">
            <v>0</v>
          </cell>
          <cell r="HD1372">
            <v>0</v>
          </cell>
          <cell r="HF1372">
            <v>0</v>
          </cell>
          <cell r="HH1372">
            <v>1</v>
          </cell>
          <cell r="HJ1372">
            <v>0</v>
          </cell>
          <cell r="HL1372">
            <v>3</v>
          </cell>
          <cell r="HN1372">
            <v>1</v>
          </cell>
          <cell r="HP1372">
            <v>1</v>
          </cell>
          <cell r="HR1372">
            <v>1</v>
          </cell>
          <cell r="HT1372">
            <v>3</v>
          </cell>
          <cell r="IJ1372">
            <v>3</v>
          </cell>
          <cell r="JN1372">
            <v>0</v>
          </cell>
          <cell r="JT1372">
            <v>2</v>
          </cell>
          <cell r="KZ1372">
            <v>0</v>
          </cell>
          <cell r="LH1372">
            <v>0</v>
          </cell>
          <cell r="OM1372">
            <v>0</v>
          </cell>
          <cell r="ON1372">
            <v>1</v>
          </cell>
          <cell r="OO1372">
            <v>0</v>
          </cell>
          <cell r="OP1372">
            <v>1</v>
          </cell>
          <cell r="OS1372">
            <v>1</v>
          </cell>
          <cell r="OT1372">
            <v>1</v>
          </cell>
          <cell r="OU1372">
            <v>0</v>
          </cell>
          <cell r="OX1372">
            <v>0</v>
          </cell>
          <cell r="OY1372">
            <v>0</v>
          </cell>
          <cell r="OZ1372">
            <v>0</v>
          </cell>
          <cell r="PC1372">
            <v>0</v>
          </cell>
          <cell r="PD1372">
            <v>0</v>
          </cell>
          <cell r="PG1372">
            <v>0</v>
          </cell>
          <cell r="PH1372">
            <v>0</v>
          </cell>
          <cell r="PJ1372">
            <v>0</v>
          </cell>
          <cell r="PL1372">
            <v>26281.086717457201</v>
          </cell>
        </row>
        <row r="1373">
          <cell r="C1373">
            <v>7</v>
          </cell>
          <cell r="E1373" t="str">
            <v>R</v>
          </cell>
          <cell r="K1373">
            <v>2</v>
          </cell>
          <cell r="BM1373">
            <v>0</v>
          </cell>
          <cell r="CH1373">
            <v>1</v>
          </cell>
          <cell r="CL1373">
            <v>22</v>
          </cell>
          <cell r="CZ1373">
            <v>0</v>
          </cell>
          <cell r="DH1373">
            <v>1</v>
          </cell>
          <cell r="DT1373">
            <v>0</v>
          </cell>
          <cell r="DZ1373">
            <v>0</v>
          </cell>
          <cell r="EF1373">
            <v>1</v>
          </cell>
          <cell r="FF1373">
            <v>0</v>
          </cell>
          <cell r="FN1373">
            <v>1</v>
          </cell>
          <cell r="FZ1373">
            <v>1</v>
          </cell>
          <cell r="GH1373">
            <v>2</v>
          </cell>
          <cell r="HB1373">
            <v>0</v>
          </cell>
          <cell r="HD1373">
            <v>0</v>
          </cell>
          <cell r="HF1373">
            <v>0</v>
          </cell>
          <cell r="HH1373">
            <v>1</v>
          </cell>
          <cell r="HJ1373">
            <v>0</v>
          </cell>
          <cell r="HL1373">
            <v>0</v>
          </cell>
          <cell r="HN1373">
            <v>0</v>
          </cell>
          <cell r="HP1373">
            <v>0</v>
          </cell>
          <cell r="HR1373">
            <v>1</v>
          </cell>
          <cell r="HT1373">
            <v>0</v>
          </cell>
          <cell r="IJ1373">
            <v>8</v>
          </cell>
          <cell r="JN1373">
            <v>0</v>
          </cell>
          <cell r="JT1373">
            <v>-2</v>
          </cell>
          <cell r="KZ1373">
            <v>3</v>
          </cell>
          <cell r="LH1373">
            <v>0</v>
          </cell>
          <cell r="OM1373">
            <v>0</v>
          </cell>
          <cell r="ON1373">
            <v>0</v>
          </cell>
          <cell r="OO1373">
            <v>1</v>
          </cell>
          <cell r="OP1373">
            <v>1</v>
          </cell>
          <cell r="OS1373">
            <v>0</v>
          </cell>
          <cell r="OT1373">
            <v>0</v>
          </cell>
          <cell r="OU1373">
            <v>0</v>
          </cell>
          <cell r="OX1373">
            <v>0</v>
          </cell>
          <cell r="OY1373">
            <v>0</v>
          </cell>
          <cell r="OZ1373">
            <v>0</v>
          </cell>
          <cell r="PC1373">
            <v>0</v>
          </cell>
          <cell r="PD1373">
            <v>0</v>
          </cell>
          <cell r="PG1373">
            <v>1</v>
          </cell>
          <cell r="PH1373">
            <v>0</v>
          </cell>
          <cell r="PJ1373">
            <v>0</v>
          </cell>
          <cell r="PL1373">
            <v>6670.3138981544198</v>
          </cell>
        </row>
        <row r="1374">
          <cell r="C1374">
            <v>3</v>
          </cell>
          <cell r="E1374" t="str">
            <v>C</v>
          </cell>
          <cell r="K1374">
            <v>5</v>
          </cell>
          <cell r="BM1374">
            <v>-2</v>
          </cell>
          <cell r="CH1374">
            <v>1</v>
          </cell>
          <cell r="CL1374">
            <v>22</v>
          </cell>
          <cell r="CZ1374">
            <v>0</v>
          </cell>
          <cell r="DH1374">
            <v>1</v>
          </cell>
          <cell r="DT1374">
            <v>0</v>
          </cell>
          <cell r="DZ1374">
            <v>0</v>
          </cell>
          <cell r="EF1374">
            <v>1</v>
          </cell>
          <cell r="FF1374">
            <v>0</v>
          </cell>
          <cell r="FN1374">
            <v>0</v>
          </cell>
          <cell r="FZ1374">
            <v>0</v>
          </cell>
          <cell r="GH1374">
            <v>1</v>
          </cell>
          <cell r="HB1374">
            <v>0</v>
          </cell>
          <cell r="HD1374">
            <v>0</v>
          </cell>
          <cell r="HF1374">
            <v>0</v>
          </cell>
          <cell r="HH1374">
            <v>0</v>
          </cell>
          <cell r="HJ1374">
            <v>0</v>
          </cell>
          <cell r="HL1374">
            <v>0</v>
          </cell>
          <cell r="HN1374">
            <v>0</v>
          </cell>
          <cell r="HP1374">
            <v>0</v>
          </cell>
          <cell r="HR1374">
            <v>0</v>
          </cell>
          <cell r="HT1374">
            <v>0</v>
          </cell>
          <cell r="IJ1374">
            <v>2</v>
          </cell>
          <cell r="JN1374">
            <v>0</v>
          </cell>
          <cell r="JT1374">
            <v>1</v>
          </cell>
          <cell r="KZ1374">
            <v>0</v>
          </cell>
          <cell r="LH1374">
            <v>0</v>
          </cell>
          <cell r="OM1374">
            <v>0</v>
          </cell>
          <cell r="ON1374">
            <v>1</v>
          </cell>
          <cell r="OO1374">
            <v>0</v>
          </cell>
          <cell r="OP1374">
            <v>0</v>
          </cell>
          <cell r="OS1374">
            <v>1</v>
          </cell>
          <cell r="OT1374">
            <v>1</v>
          </cell>
          <cell r="OU1374">
            <v>0</v>
          </cell>
          <cell r="OX1374">
            <v>0</v>
          </cell>
          <cell r="OY1374">
            <v>0</v>
          </cell>
          <cell r="OZ1374">
            <v>0</v>
          </cell>
          <cell r="PC1374">
            <v>0</v>
          </cell>
          <cell r="PD1374">
            <v>0</v>
          </cell>
          <cell r="PG1374">
            <v>0</v>
          </cell>
          <cell r="PH1374">
            <v>0</v>
          </cell>
          <cell r="PJ1374">
            <v>0</v>
          </cell>
          <cell r="PL1374">
            <v>15940.484917951901</v>
          </cell>
        </row>
        <row r="1375">
          <cell r="C1375">
            <v>5</v>
          </cell>
          <cell r="E1375" t="str">
            <v>R</v>
          </cell>
          <cell r="K1375">
            <v>2</v>
          </cell>
          <cell r="BM1375">
            <v>0</v>
          </cell>
          <cell r="CH1375">
            <v>1</v>
          </cell>
          <cell r="CL1375">
            <v>1</v>
          </cell>
          <cell r="CZ1375">
            <v>2</v>
          </cell>
          <cell r="DH1375">
            <v>0</v>
          </cell>
          <cell r="DT1375">
            <v>1</v>
          </cell>
          <cell r="DZ1375">
            <v>1</v>
          </cell>
          <cell r="EF1375">
            <v>1</v>
          </cell>
          <cell r="FF1375">
            <v>1</v>
          </cell>
          <cell r="FN1375">
            <v>1</v>
          </cell>
          <cell r="FZ1375">
            <v>1</v>
          </cell>
          <cell r="GH1375">
            <v>1</v>
          </cell>
          <cell r="HB1375">
            <v>1</v>
          </cell>
          <cell r="HD1375">
            <v>1</v>
          </cell>
          <cell r="HF1375">
            <v>0</v>
          </cell>
          <cell r="HH1375">
            <v>1</v>
          </cell>
          <cell r="HJ1375">
            <v>1</v>
          </cell>
          <cell r="HL1375">
            <v>0</v>
          </cell>
          <cell r="HN1375">
            <v>0</v>
          </cell>
          <cell r="HP1375">
            <v>0</v>
          </cell>
          <cell r="HR1375">
            <v>0</v>
          </cell>
          <cell r="HT1375">
            <v>0</v>
          </cell>
          <cell r="IJ1375">
            <v>3</v>
          </cell>
          <cell r="JN1375">
            <v>1</v>
          </cell>
          <cell r="JT1375">
            <v>1</v>
          </cell>
          <cell r="KZ1375">
            <v>6</v>
          </cell>
          <cell r="LH1375">
            <v>0</v>
          </cell>
          <cell r="OM1375">
            <v>1</v>
          </cell>
          <cell r="ON1375">
            <v>1</v>
          </cell>
          <cell r="OO1375">
            <v>1</v>
          </cell>
          <cell r="OP1375">
            <v>1</v>
          </cell>
          <cell r="OS1375">
            <v>0</v>
          </cell>
          <cell r="OT1375">
            <v>0</v>
          </cell>
          <cell r="OU1375">
            <v>0</v>
          </cell>
          <cell r="OX1375">
            <v>0</v>
          </cell>
          <cell r="OY1375">
            <v>0</v>
          </cell>
          <cell r="OZ1375">
            <v>0</v>
          </cell>
          <cell r="PC1375">
            <v>0</v>
          </cell>
          <cell r="PD1375">
            <v>0</v>
          </cell>
          <cell r="PG1375">
            <v>0</v>
          </cell>
          <cell r="PH1375">
            <v>0</v>
          </cell>
          <cell r="PJ1375">
            <v>0</v>
          </cell>
          <cell r="PL1375">
            <v>28478.273223925</v>
          </cell>
        </row>
        <row r="1376">
          <cell r="C1376">
            <v>5</v>
          </cell>
          <cell r="E1376" t="str">
            <v>U</v>
          </cell>
          <cell r="K1376">
            <v>1</v>
          </cell>
          <cell r="BM1376">
            <v>0</v>
          </cell>
          <cell r="CH1376">
            <v>1</v>
          </cell>
          <cell r="CL1376">
            <v>1</v>
          </cell>
          <cell r="CZ1376">
            <v>1</v>
          </cell>
          <cell r="DH1376">
            <v>2</v>
          </cell>
          <cell r="DT1376">
            <v>0</v>
          </cell>
          <cell r="DZ1376">
            <v>0</v>
          </cell>
          <cell r="EF1376">
            <v>1</v>
          </cell>
          <cell r="FF1376">
            <v>0</v>
          </cell>
          <cell r="FN1376">
            <v>0</v>
          </cell>
          <cell r="FZ1376">
            <v>0</v>
          </cell>
          <cell r="GH1376">
            <v>2</v>
          </cell>
          <cell r="HB1376">
            <v>0</v>
          </cell>
          <cell r="HD1376">
            <v>0</v>
          </cell>
          <cell r="HF1376">
            <v>0</v>
          </cell>
          <cell r="HH1376">
            <v>1</v>
          </cell>
          <cell r="HJ1376">
            <v>0</v>
          </cell>
          <cell r="HL1376">
            <v>0</v>
          </cell>
          <cell r="HN1376">
            <v>0</v>
          </cell>
          <cell r="HP1376">
            <v>0</v>
          </cell>
          <cell r="HR1376">
            <v>0</v>
          </cell>
          <cell r="HT1376">
            <v>0</v>
          </cell>
          <cell r="IJ1376">
            <v>-2</v>
          </cell>
          <cell r="JN1376">
            <v>0</v>
          </cell>
          <cell r="JT1376">
            <v>-2</v>
          </cell>
          <cell r="KZ1376">
            <v>0</v>
          </cell>
          <cell r="LH1376">
            <v>0</v>
          </cell>
          <cell r="OM1376">
            <v>0</v>
          </cell>
          <cell r="ON1376">
            <v>0</v>
          </cell>
          <cell r="OO1376">
            <v>0</v>
          </cell>
          <cell r="OP1376">
            <v>1</v>
          </cell>
          <cell r="OS1376">
            <v>0</v>
          </cell>
          <cell r="OT1376">
            <v>1</v>
          </cell>
          <cell r="OU1376">
            <v>0</v>
          </cell>
          <cell r="OX1376">
            <v>0</v>
          </cell>
          <cell r="OY1376">
            <v>0</v>
          </cell>
          <cell r="OZ1376">
            <v>0</v>
          </cell>
          <cell r="PC1376">
            <v>0</v>
          </cell>
          <cell r="PD1376">
            <v>0</v>
          </cell>
          <cell r="PG1376">
            <v>0</v>
          </cell>
          <cell r="PH1376">
            <v>0</v>
          </cell>
          <cell r="PJ1376">
            <v>0</v>
          </cell>
          <cell r="PL1376">
            <v>12276.6465154378</v>
          </cell>
        </row>
        <row r="1377">
          <cell r="C1377">
            <v>10</v>
          </cell>
          <cell r="E1377" t="str">
            <v>U</v>
          </cell>
          <cell r="K1377">
            <v>5</v>
          </cell>
          <cell r="BM1377">
            <v>-2</v>
          </cell>
          <cell r="CH1377">
            <v>1</v>
          </cell>
          <cell r="CL1377">
            <v>22</v>
          </cell>
          <cell r="CZ1377">
            <v>0</v>
          </cell>
          <cell r="DH1377">
            <v>1</v>
          </cell>
          <cell r="DT1377">
            <v>0</v>
          </cell>
          <cell r="DZ1377">
            <v>0</v>
          </cell>
          <cell r="EF1377">
            <v>1</v>
          </cell>
          <cell r="FF1377">
            <v>1</v>
          </cell>
          <cell r="FN1377">
            <v>0</v>
          </cell>
          <cell r="FZ1377">
            <v>0</v>
          </cell>
          <cell r="GH1377">
            <v>2</v>
          </cell>
          <cell r="HB1377">
            <v>2</v>
          </cell>
          <cell r="HD1377">
            <v>0</v>
          </cell>
          <cell r="HF1377">
            <v>0</v>
          </cell>
          <cell r="HH1377">
            <v>1</v>
          </cell>
          <cell r="HJ1377">
            <v>0</v>
          </cell>
          <cell r="HL1377">
            <v>2</v>
          </cell>
          <cell r="HN1377">
            <v>1</v>
          </cell>
          <cell r="HP1377">
            <v>0</v>
          </cell>
          <cell r="HR1377">
            <v>1</v>
          </cell>
          <cell r="HT1377">
            <v>1</v>
          </cell>
          <cell r="IJ1377">
            <v>5</v>
          </cell>
          <cell r="JN1377">
            <v>0</v>
          </cell>
          <cell r="JT1377">
            <v>2</v>
          </cell>
          <cell r="KZ1377">
            <v>2</v>
          </cell>
          <cell r="LH1377">
            <v>1</v>
          </cell>
          <cell r="OM1377">
            <v>1</v>
          </cell>
          <cell r="ON1377">
            <v>1</v>
          </cell>
          <cell r="OO1377">
            <v>1</v>
          </cell>
          <cell r="OP1377">
            <v>1</v>
          </cell>
          <cell r="OS1377">
            <v>0</v>
          </cell>
          <cell r="OT1377">
            <v>0</v>
          </cell>
          <cell r="OU1377">
            <v>0</v>
          </cell>
          <cell r="OX1377">
            <v>0</v>
          </cell>
          <cell r="OY1377">
            <v>0</v>
          </cell>
          <cell r="OZ1377">
            <v>0</v>
          </cell>
          <cell r="PC1377">
            <v>0</v>
          </cell>
          <cell r="PD1377">
            <v>0</v>
          </cell>
          <cell r="PG1377">
            <v>0</v>
          </cell>
          <cell r="PH1377">
            <v>0</v>
          </cell>
          <cell r="PJ1377">
            <v>0</v>
          </cell>
          <cell r="PL1377">
            <v>14178.244147298001</v>
          </cell>
        </row>
        <row r="1378">
          <cell r="C1378">
            <v>4</v>
          </cell>
          <cell r="E1378" t="str">
            <v>U</v>
          </cell>
          <cell r="K1378">
            <v>2</v>
          </cell>
          <cell r="BM1378">
            <v>0</v>
          </cell>
          <cell r="CH1378">
            <v>2</v>
          </cell>
          <cell r="CL1378">
            <v>23</v>
          </cell>
          <cell r="CZ1378">
            <v>0</v>
          </cell>
          <cell r="DH1378">
            <v>1</v>
          </cell>
          <cell r="DT1378">
            <v>0</v>
          </cell>
          <cell r="DZ1378">
            <v>0</v>
          </cell>
          <cell r="EF1378">
            <v>1</v>
          </cell>
          <cell r="FF1378">
            <v>1</v>
          </cell>
          <cell r="FN1378">
            <v>1</v>
          </cell>
          <cell r="FZ1378">
            <v>1</v>
          </cell>
          <cell r="GH1378">
            <v>6</v>
          </cell>
          <cell r="HB1378">
            <v>1</v>
          </cell>
          <cell r="HD1378">
            <v>0</v>
          </cell>
          <cell r="HF1378">
            <v>3</v>
          </cell>
          <cell r="HH1378">
            <v>3</v>
          </cell>
          <cell r="HJ1378">
            <v>0</v>
          </cell>
          <cell r="HL1378">
            <v>5</v>
          </cell>
          <cell r="HN1378">
            <v>1</v>
          </cell>
          <cell r="HP1378">
            <v>2</v>
          </cell>
          <cell r="HR1378">
            <v>1</v>
          </cell>
          <cell r="HT1378">
            <v>2</v>
          </cell>
          <cell r="IJ1378">
            <v>3</v>
          </cell>
          <cell r="JN1378">
            <v>1</v>
          </cell>
          <cell r="JT1378">
            <v>1</v>
          </cell>
          <cell r="KZ1378">
            <v>3</v>
          </cell>
          <cell r="LH1378">
            <v>0</v>
          </cell>
          <cell r="OM1378">
            <v>0</v>
          </cell>
          <cell r="ON1378">
            <v>1</v>
          </cell>
          <cell r="OO1378">
            <v>0</v>
          </cell>
          <cell r="OP1378">
            <v>1</v>
          </cell>
          <cell r="OS1378">
            <v>1</v>
          </cell>
          <cell r="OT1378">
            <v>1</v>
          </cell>
          <cell r="OU1378">
            <v>0</v>
          </cell>
          <cell r="OX1378">
            <v>0</v>
          </cell>
          <cell r="OY1378">
            <v>0</v>
          </cell>
          <cell r="OZ1378">
            <v>0</v>
          </cell>
          <cell r="PC1378">
            <v>0</v>
          </cell>
          <cell r="PD1378">
            <v>0</v>
          </cell>
          <cell r="PG1378">
            <v>0</v>
          </cell>
          <cell r="PH1378">
            <v>0</v>
          </cell>
          <cell r="PJ1378">
            <v>0</v>
          </cell>
          <cell r="PL1378">
            <v>22036.169848106802</v>
          </cell>
        </row>
        <row r="1379">
          <cell r="C1379">
            <v>3</v>
          </cell>
          <cell r="E1379" t="str">
            <v>U</v>
          </cell>
          <cell r="K1379">
            <v>2</v>
          </cell>
          <cell r="BM1379">
            <v>0</v>
          </cell>
          <cell r="CH1379">
            <v>1</v>
          </cell>
          <cell r="CL1379">
            <v>23</v>
          </cell>
          <cell r="CZ1379">
            <v>1</v>
          </cell>
          <cell r="DH1379">
            <v>1</v>
          </cell>
          <cell r="DT1379">
            <v>0</v>
          </cell>
          <cell r="DZ1379">
            <v>0</v>
          </cell>
          <cell r="EF1379">
            <v>1</v>
          </cell>
          <cell r="FF1379">
            <v>0</v>
          </cell>
          <cell r="FN1379">
            <v>1</v>
          </cell>
          <cell r="FZ1379">
            <v>1</v>
          </cell>
          <cell r="GH1379">
            <v>3</v>
          </cell>
          <cell r="HB1379">
            <v>1</v>
          </cell>
          <cell r="HD1379">
            <v>0</v>
          </cell>
          <cell r="HF1379">
            <v>0</v>
          </cell>
          <cell r="HH1379">
            <v>3</v>
          </cell>
          <cell r="HJ1379">
            <v>0</v>
          </cell>
          <cell r="HL1379">
            <v>2</v>
          </cell>
          <cell r="HN1379">
            <v>0</v>
          </cell>
          <cell r="HP1379">
            <v>1</v>
          </cell>
          <cell r="HR1379">
            <v>0</v>
          </cell>
          <cell r="HT1379">
            <v>2</v>
          </cell>
          <cell r="IJ1379">
            <v>3</v>
          </cell>
          <cell r="JN1379">
            <v>1</v>
          </cell>
          <cell r="JT1379">
            <v>3</v>
          </cell>
          <cell r="KZ1379">
            <v>0</v>
          </cell>
          <cell r="LH1379">
            <v>0</v>
          </cell>
          <cell r="OM1379">
            <v>1</v>
          </cell>
          <cell r="ON1379">
            <v>1</v>
          </cell>
          <cell r="OO1379">
            <v>0</v>
          </cell>
          <cell r="OP1379">
            <v>1</v>
          </cell>
          <cell r="OS1379">
            <v>1</v>
          </cell>
          <cell r="OT1379">
            <v>1</v>
          </cell>
          <cell r="OU1379">
            <v>0</v>
          </cell>
          <cell r="OX1379">
            <v>0</v>
          </cell>
          <cell r="OY1379">
            <v>0</v>
          </cell>
          <cell r="OZ1379">
            <v>0</v>
          </cell>
          <cell r="PC1379">
            <v>0</v>
          </cell>
          <cell r="PD1379">
            <v>0</v>
          </cell>
          <cell r="PG1379">
            <v>0</v>
          </cell>
          <cell r="PH1379">
            <v>0</v>
          </cell>
          <cell r="PJ1379">
            <v>0</v>
          </cell>
          <cell r="PL1379">
            <v>19092.300042273699</v>
          </cell>
        </row>
        <row r="1380">
          <cell r="C1380">
            <v>4</v>
          </cell>
          <cell r="E1380" t="str">
            <v>R</v>
          </cell>
          <cell r="K1380">
            <v>2</v>
          </cell>
          <cell r="BM1380">
            <v>0</v>
          </cell>
          <cell r="CH1380">
            <v>1</v>
          </cell>
          <cell r="CL1380">
            <v>1</v>
          </cell>
          <cell r="CZ1380">
            <v>1</v>
          </cell>
          <cell r="DH1380">
            <v>1</v>
          </cell>
          <cell r="DT1380">
            <v>0</v>
          </cell>
          <cell r="DZ1380">
            <v>0</v>
          </cell>
          <cell r="EF1380">
            <v>1</v>
          </cell>
          <cell r="FF1380">
            <v>1</v>
          </cell>
          <cell r="FN1380">
            <v>1</v>
          </cell>
          <cell r="FZ1380">
            <v>1</v>
          </cell>
          <cell r="GH1380">
            <v>2</v>
          </cell>
          <cell r="HB1380">
            <v>1</v>
          </cell>
          <cell r="HD1380">
            <v>0</v>
          </cell>
          <cell r="HF1380">
            <v>0</v>
          </cell>
          <cell r="HH1380">
            <v>0</v>
          </cell>
          <cell r="HJ1380">
            <v>1</v>
          </cell>
          <cell r="HL1380">
            <v>0</v>
          </cell>
          <cell r="HN1380">
            <v>0</v>
          </cell>
          <cell r="HP1380">
            <v>0</v>
          </cell>
          <cell r="HR1380">
            <v>1</v>
          </cell>
          <cell r="HT1380">
            <v>1</v>
          </cell>
          <cell r="IJ1380">
            <v>3</v>
          </cell>
          <cell r="JN1380">
            <v>0</v>
          </cell>
          <cell r="JT1380">
            <v>1</v>
          </cell>
          <cell r="KZ1380">
            <v>1</v>
          </cell>
          <cell r="LH1380">
            <v>0</v>
          </cell>
          <cell r="OM1380">
            <v>1</v>
          </cell>
          <cell r="ON1380">
            <v>1</v>
          </cell>
          <cell r="OO1380">
            <v>1</v>
          </cell>
          <cell r="OP1380">
            <v>1</v>
          </cell>
          <cell r="OS1380">
            <v>0</v>
          </cell>
          <cell r="OT1380">
            <v>0</v>
          </cell>
          <cell r="OU1380">
            <v>0</v>
          </cell>
          <cell r="OX1380">
            <v>0</v>
          </cell>
          <cell r="OY1380">
            <v>0</v>
          </cell>
          <cell r="OZ1380">
            <v>0</v>
          </cell>
          <cell r="PC1380">
            <v>0</v>
          </cell>
          <cell r="PD1380">
            <v>0</v>
          </cell>
          <cell r="PG1380">
            <v>0</v>
          </cell>
          <cell r="PH1380">
            <v>0</v>
          </cell>
          <cell r="PJ1380">
            <v>0</v>
          </cell>
          <cell r="PL1380">
            <v>14384.966003437001</v>
          </cell>
        </row>
        <row r="1381">
          <cell r="C1381">
            <v>10</v>
          </cell>
          <cell r="E1381" t="str">
            <v>U</v>
          </cell>
          <cell r="K1381">
            <v>3</v>
          </cell>
          <cell r="BM1381">
            <v>0</v>
          </cell>
          <cell r="CH1381">
            <v>2</v>
          </cell>
          <cell r="CL1381">
            <v>23</v>
          </cell>
          <cell r="CZ1381">
            <v>0</v>
          </cell>
          <cell r="DH1381">
            <v>1</v>
          </cell>
          <cell r="DT1381">
            <v>0</v>
          </cell>
          <cell r="DZ1381">
            <v>0</v>
          </cell>
          <cell r="EF1381">
            <v>1</v>
          </cell>
          <cell r="FF1381">
            <v>1</v>
          </cell>
          <cell r="FN1381">
            <v>1</v>
          </cell>
          <cell r="FZ1381">
            <v>1</v>
          </cell>
          <cell r="GH1381">
            <v>2</v>
          </cell>
          <cell r="HB1381">
            <v>2</v>
          </cell>
          <cell r="HD1381">
            <v>0</v>
          </cell>
          <cell r="HF1381">
            <v>0</v>
          </cell>
          <cell r="HH1381">
            <v>0</v>
          </cell>
          <cell r="HJ1381">
            <v>0</v>
          </cell>
          <cell r="HL1381">
            <v>0</v>
          </cell>
          <cell r="HN1381">
            <v>0</v>
          </cell>
          <cell r="HP1381">
            <v>0</v>
          </cell>
          <cell r="HR1381">
            <v>2</v>
          </cell>
          <cell r="HT1381">
            <v>1</v>
          </cell>
          <cell r="IJ1381">
            <v>3</v>
          </cell>
          <cell r="JN1381">
            <v>0</v>
          </cell>
          <cell r="JT1381">
            <v>1</v>
          </cell>
          <cell r="KZ1381">
            <v>1</v>
          </cell>
          <cell r="LH1381">
            <v>0</v>
          </cell>
          <cell r="OM1381">
            <v>0</v>
          </cell>
          <cell r="ON1381">
            <v>1</v>
          </cell>
          <cell r="OO1381">
            <v>0</v>
          </cell>
          <cell r="OP1381">
            <v>0</v>
          </cell>
          <cell r="OS1381">
            <v>1</v>
          </cell>
          <cell r="OT1381">
            <v>1</v>
          </cell>
          <cell r="OU1381">
            <v>1</v>
          </cell>
          <cell r="OX1381">
            <v>0</v>
          </cell>
          <cell r="OY1381">
            <v>0</v>
          </cell>
          <cell r="OZ1381">
            <v>0</v>
          </cell>
          <cell r="PC1381">
            <v>0</v>
          </cell>
          <cell r="PD1381">
            <v>0</v>
          </cell>
          <cell r="PG1381">
            <v>0</v>
          </cell>
          <cell r="PH1381">
            <v>0</v>
          </cell>
          <cell r="PJ1381">
            <v>0</v>
          </cell>
          <cell r="PL1381">
            <v>9191.8462834201291</v>
          </cell>
        </row>
        <row r="1382">
          <cell r="C1382">
            <v>9</v>
          </cell>
          <cell r="E1382" t="str">
            <v>U</v>
          </cell>
          <cell r="K1382">
            <v>2</v>
          </cell>
          <cell r="BM1382">
            <v>1</v>
          </cell>
          <cell r="CH1382">
            <v>1</v>
          </cell>
          <cell r="CL1382">
            <v>21</v>
          </cell>
          <cell r="CZ1382">
            <v>0</v>
          </cell>
          <cell r="DH1382">
            <v>1</v>
          </cell>
          <cell r="DT1382">
            <v>0</v>
          </cell>
          <cell r="DZ1382">
            <v>0</v>
          </cell>
          <cell r="EF1382">
            <v>1</v>
          </cell>
          <cell r="FF1382">
            <v>1</v>
          </cell>
          <cell r="FN1382">
            <v>1</v>
          </cell>
          <cell r="FZ1382">
            <v>1</v>
          </cell>
          <cell r="GH1382">
            <v>3</v>
          </cell>
          <cell r="HB1382">
            <v>2</v>
          </cell>
          <cell r="HD1382">
            <v>0</v>
          </cell>
          <cell r="HF1382">
            <v>0</v>
          </cell>
          <cell r="HH1382">
            <v>1</v>
          </cell>
          <cell r="HJ1382">
            <v>0</v>
          </cell>
          <cell r="HL1382">
            <v>0</v>
          </cell>
          <cell r="HN1382">
            <v>0</v>
          </cell>
          <cell r="HP1382">
            <v>0</v>
          </cell>
          <cell r="HR1382">
            <v>1</v>
          </cell>
          <cell r="HT1382">
            <v>1</v>
          </cell>
          <cell r="IJ1382">
            <v>4</v>
          </cell>
          <cell r="JN1382">
            <v>0</v>
          </cell>
          <cell r="JT1382">
            <v>1</v>
          </cell>
          <cell r="KZ1382">
            <v>5</v>
          </cell>
          <cell r="LH1382">
            <v>0</v>
          </cell>
          <cell r="OM1382">
            <v>1</v>
          </cell>
          <cell r="ON1382">
            <v>1</v>
          </cell>
          <cell r="OO1382">
            <v>1</v>
          </cell>
          <cell r="OP1382">
            <v>1</v>
          </cell>
          <cell r="OS1382">
            <v>0</v>
          </cell>
          <cell r="OT1382">
            <v>0</v>
          </cell>
          <cell r="OU1382">
            <v>0</v>
          </cell>
          <cell r="OX1382">
            <v>0</v>
          </cell>
          <cell r="OY1382">
            <v>0</v>
          </cell>
          <cell r="OZ1382">
            <v>0</v>
          </cell>
          <cell r="PC1382">
            <v>0</v>
          </cell>
          <cell r="PD1382">
            <v>0</v>
          </cell>
          <cell r="PG1382">
            <v>0</v>
          </cell>
          <cell r="PH1382">
            <v>0</v>
          </cell>
          <cell r="PJ1382">
            <v>0</v>
          </cell>
          <cell r="PL1382">
            <v>9341.6389563064695</v>
          </cell>
        </row>
        <row r="1383">
          <cell r="C1383">
            <v>6</v>
          </cell>
          <cell r="E1383" t="str">
            <v>U</v>
          </cell>
          <cell r="K1383">
            <v>2</v>
          </cell>
          <cell r="BM1383">
            <v>0</v>
          </cell>
          <cell r="CH1383">
            <v>1</v>
          </cell>
          <cell r="CL1383">
            <v>22</v>
          </cell>
          <cell r="CZ1383">
            <v>0</v>
          </cell>
          <cell r="DH1383">
            <v>1</v>
          </cell>
          <cell r="DT1383">
            <v>0</v>
          </cell>
          <cell r="DZ1383">
            <v>0</v>
          </cell>
          <cell r="EF1383">
            <v>1</v>
          </cell>
          <cell r="FF1383">
            <v>0</v>
          </cell>
          <cell r="FN1383">
            <v>1</v>
          </cell>
          <cell r="FZ1383">
            <v>1</v>
          </cell>
          <cell r="GH1383">
            <v>5</v>
          </cell>
          <cell r="HB1383">
            <v>2</v>
          </cell>
          <cell r="HD1383">
            <v>0</v>
          </cell>
          <cell r="HF1383">
            <v>1</v>
          </cell>
          <cell r="HH1383">
            <v>2</v>
          </cell>
          <cell r="HJ1383">
            <v>2</v>
          </cell>
          <cell r="HL1383">
            <v>1</v>
          </cell>
          <cell r="HN1383">
            <v>0</v>
          </cell>
          <cell r="HP1383">
            <v>2</v>
          </cell>
          <cell r="HR1383">
            <v>2</v>
          </cell>
          <cell r="HT1383">
            <v>2</v>
          </cell>
          <cell r="IJ1383">
            <v>3</v>
          </cell>
          <cell r="JN1383">
            <v>0</v>
          </cell>
          <cell r="JT1383">
            <v>1</v>
          </cell>
          <cell r="KZ1383">
            <v>2</v>
          </cell>
          <cell r="LH1383">
            <v>0</v>
          </cell>
          <cell r="OM1383">
            <v>1</v>
          </cell>
          <cell r="ON1383">
            <v>1</v>
          </cell>
          <cell r="OO1383">
            <v>1</v>
          </cell>
          <cell r="OP1383">
            <v>1</v>
          </cell>
          <cell r="OS1383">
            <v>0</v>
          </cell>
          <cell r="OT1383">
            <v>0</v>
          </cell>
          <cell r="OU1383">
            <v>0</v>
          </cell>
          <cell r="OX1383">
            <v>0</v>
          </cell>
          <cell r="OY1383">
            <v>0</v>
          </cell>
          <cell r="OZ1383">
            <v>0</v>
          </cell>
          <cell r="PC1383">
            <v>0</v>
          </cell>
          <cell r="PD1383">
            <v>0</v>
          </cell>
          <cell r="PG1383">
            <v>0</v>
          </cell>
          <cell r="PH1383">
            <v>0</v>
          </cell>
          <cell r="PJ1383">
            <v>0</v>
          </cell>
          <cell r="PL1383">
            <v>26562.155774178798</v>
          </cell>
        </row>
        <row r="1384">
          <cell r="C1384">
            <v>10</v>
          </cell>
          <cell r="E1384" t="str">
            <v>U</v>
          </cell>
          <cell r="K1384">
            <v>3</v>
          </cell>
          <cell r="BM1384">
            <v>0</v>
          </cell>
          <cell r="CH1384">
            <v>1</v>
          </cell>
          <cell r="CL1384">
            <v>21</v>
          </cell>
          <cell r="CZ1384">
            <v>0</v>
          </cell>
          <cell r="DH1384">
            <v>1</v>
          </cell>
          <cell r="DT1384">
            <v>1</v>
          </cell>
          <cell r="DZ1384">
            <v>0</v>
          </cell>
          <cell r="EF1384">
            <v>2</v>
          </cell>
          <cell r="FF1384">
            <v>1</v>
          </cell>
          <cell r="FN1384">
            <v>1</v>
          </cell>
          <cell r="FZ1384">
            <v>1</v>
          </cell>
          <cell r="GH1384">
            <v>3</v>
          </cell>
          <cell r="HB1384">
            <v>0</v>
          </cell>
          <cell r="HD1384">
            <v>0</v>
          </cell>
          <cell r="HF1384">
            <v>1</v>
          </cell>
          <cell r="HH1384">
            <v>1</v>
          </cell>
          <cell r="HJ1384">
            <v>1</v>
          </cell>
          <cell r="HL1384">
            <v>0</v>
          </cell>
          <cell r="HN1384">
            <v>1</v>
          </cell>
          <cell r="HP1384">
            <v>1</v>
          </cell>
          <cell r="HR1384">
            <v>1</v>
          </cell>
          <cell r="HT1384">
            <v>1</v>
          </cell>
          <cell r="IJ1384">
            <v>3</v>
          </cell>
          <cell r="JN1384">
            <v>0</v>
          </cell>
          <cell r="JT1384">
            <v>3</v>
          </cell>
          <cell r="KZ1384">
            <v>0</v>
          </cell>
          <cell r="LH1384">
            <v>0</v>
          </cell>
          <cell r="OM1384">
            <v>1</v>
          </cell>
          <cell r="ON1384">
            <v>1</v>
          </cell>
          <cell r="OO1384">
            <v>0</v>
          </cell>
          <cell r="OP1384">
            <v>1</v>
          </cell>
          <cell r="OS1384">
            <v>1</v>
          </cell>
          <cell r="OT1384">
            <v>1</v>
          </cell>
          <cell r="OU1384">
            <v>0</v>
          </cell>
          <cell r="OX1384">
            <v>0</v>
          </cell>
          <cell r="OY1384">
            <v>0</v>
          </cell>
          <cell r="OZ1384">
            <v>0</v>
          </cell>
          <cell r="PC1384">
            <v>0</v>
          </cell>
          <cell r="PD1384">
            <v>0</v>
          </cell>
          <cell r="PG1384">
            <v>0</v>
          </cell>
          <cell r="PH1384">
            <v>0</v>
          </cell>
          <cell r="PJ1384">
            <v>0</v>
          </cell>
          <cell r="PL1384">
            <v>6519.8193883640597</v>
          </cell>
        </row>
        <row r="1385">
          <cell r="C1385">
            <v>1</v>
          </cell>
          <cell r="E1385" t="str">
            <v>U</v>
          </cell>
          <cell r="K1385">
            <v>2</v>
          </cell>
          <cell r="BM1385">
            <v>0</v>
          </cell>
          <cell r="CH1385">
            <v>2</v>
          </cell>
          <cell r="CL1385">
            <v>23</v>
          </cell>
          <cell r="CZ1385">
            <v>0</v>
          </cell>
          <cell r="DH1385">
            <v>1</v>
          </cell>
          <cell r="DT1385">
            <v>0</v>
          </cell>
          <cell r="DZ1385">
            <v>0</v>
          </cell>
          <cell r="EF1385">
            <v>1</v>
          </cell>
          <cell r="FF1385">
            <v>1</v>
          </cell>
          <cell r="FN1385">
            <v>1</v>
          </cell>
          <cell r="FZ1385">
            <v>1</v>
          </cell>
          <cell r="GH1385">
            <v>1</v>
          </cell>
          <cell r="HB1385">
            <v>1</v>
          </cell>
          <cell r="HD1385">
            <v>0</v>
          </cell>
          <cell r="HF1385">
            <v>1</v>
          </cell>
          <cell r="HH1385">
            <v>1</v>
          </cell>
          <cell r="HJ1385">
            <v>0</v>
          </cell>
          <cell r="HL1385">
            <v>0</v>
          </cell>
          <cell r="HN1385">
            <v>0</v>
          </cell>
          <cell r="HP1385">
            <v>2</v>
          </cell>
          <cell r="HR1385">
            <v>0</v>
          </cell>
          <cell r="HT1385">
            <v>1</v>
          </cell>
          <cell r="IJ1385">
            <v>3</v>
          </cell>
          <cell r="JN1385">
            <v>1</v>
          </cell>
          <cell r="JT1385">
            <v>1</v>
          </cell>
          <cell r="KZ1385">
            <v>4</v>
          </cell>
          <cell r="LH1385">
            <v>0</v>
          </cell>
          <cell r="OM1385">
            <v>0</v>
          </cell>
          <cell r="ON1385">
            <v>1</v>
          </cell>
          <cell r="OO1385">
            <v>0</v>
          </cell>
          <cell r="OP1385">
            <v>1</v>
          </cell>
          <cell r="OS1385">
            <v>1</v>
          </cell>
          <cell r="OT1385">
            <v>1</v>
          </cell>
          <cell r="OU1385">
            <v>0</v>
          </cell>
          <cell r="OX1385">
            <v>0</v>
          </cell>
          <cell r="OY1385">
            <v>0</v>
          </cell>
          <cell r="OZ1385">
            <v>0</v>
          </cell>
          <cell r="PC1385">
            <v>0</v>
          </cell>
          <cell r="PD1385">
            <v>0</v>
          </cell>
          <cell r="PG1385">
            <v>0</v>
          </cell>
          <cell r="PH1385">
            <v>0</v>
          </cell>
          <cell r="PJ1385">
            <v>0</v>
          </cell>
          <cell r="PL1385">
            <v>25472.387587308</v>
          </cell>
        </row>
        <row r="1386">
          <cell r="C1386">
            <v>7</v>
          </cell>
          <cell r="E1386" t="str">
            <v>U</v>
          </cell>
          <cell r="K1386">
            <v>2</v>
          </cell>
          <cell r="BM1386">
            <v>0</v>
          </cell>
          <cell r="CH1386">
            <v>2</v>
          </cell>
          <cell r="CL1386">
            <v>21</v>
          </cell>
          <cell r="CZ1386">
            <v>1</v>
          </cell>
          <cell r="DH1386">
            <v>1</v>
          </cell>
          <cell r="DT1386">
            <v>0</v>
          </cell>
          <cell r="DZ1386">
            <v>0</v>
          </cell>
          <cell r="EF1386">
            <v>1</v>
          </cell>
          <cell r="FF1386">
            <v>1</v>
          </cell>
          <cell r="FN1386">
            <v>1</v>
          </cell>
          <cell r="FZ1386">
            <v>1</v>
          </cell>
          <cell r="GH1386">
            <v>4</v>
          </cell>
          <cell r="HB1386">
            <v>2</v>
          </cell>
          <cell r="HD1386">
            <v>0</v>
          </cell>
          <cell r="HF1386">
            <v>1</v>
          </cell>
          <cell r="HH1386">
            <v>1</v>
          </cell>
          <cell r="HJ1386">
            <v>1</v>
          </cell>
          <cell r="HL1386">
            <v>2</v>
          </cell>
          <cell r="HN1386">
            <v>0</v>
          </cell>
          <cell r="HP1386">
            <v>1</v>
          </cell>
          <cell r="HR1386">
            <v>1</v>
          </cell>
          <cell r="HT1386">
            <v>4</v>
          </cell>
          <cell r="IJ1386">
            <v>3</v>
          </cell>
          <cell r="JN1386">
            <v>0</v>
          </cell>
          <cell r="JT1386">
            <v>1</v>
          </cell>
          <cell r="KZ1386">
            <v>4</v>
          </cell>
          <cell r="LH1386">
            <v>0</v>
          </cell>
          <cell r="OM1386">
            <v>1</v>
          </cell>
          <cell r="ON1386">
            <v>1</v>
          </cell>
          <cell r="OO1386">
            <v>1</v>
          </cell>
          <cell r="OP1386">
            <v>1</v>
          </cell>
          <cell r="OS1386">
            <v>1</v>
          </cell>
          <cell r="OT1386">
            <v>1</v>
          </cell>
          <cell r="OU1386">
            <v>0</v>
          </cell>
          <cell r="OX1386">
            <v>0</v>
          </cell>
          <cell r="OY1386">
            <v>0</v>
          </cell>
          <cell r="OZ1386">
            <v>0</v>
          </cell>
          <cell r="PC1386">
            <v>0</v>
          </cell>
          <cell r="PD1386">
            <v>0</v>
          </cell>
          <cell r="PG1386">
            <v>0</v>
          </cell>
          <cell r="PH1386">
            <v>0</v>
          </cell>
          <cell r="PJ1386">
            <v>0</v>
          </cell>
          <cell r="PL1386">
            <v>24896.8741721648</v>
          </cell>
        </row>
        <row r="1387">
          <cell r="C1387">
            <v>6</v>
          </cell>
          <cell r="E1387" t="str">
            <v>C</v>
          </cell>
          <cell r="K1387">
            <v>2</v>
          </cell>
          <cell r="BM1387">
            <v>0</v>
          </cell>
          <cell r="CH1387">
            <v>1</v>
          </cell>
          <cell r="CL1387">
            <v>22</v>
          </cell>
          <cell r="CZ1387">
            <v>0</v>
          </cell>
          <cell r="DH1387">
            <v>1</v>
          </cell>
          <cell r="DT1387">
            <v>0</v>
          </cell>
          <cell r="DZ1387">
            <v>0</v>
          </cell>
          <cell r="EF1387">
            <v>1</v>
          </cell>
          <cell r="FF1387">
            <v>0</v>
          </cell>
          <cell r="FN1387">
            <v>1</v>
          </cell>
          <cell r="FZ1387">
            <v>1</v>
          </cell>
          <cell r="GH1387">
            <v>4</v>
          </cell>
          <cell r="HB1387">
            <v>3</v>
          </cell>
          <cell r="HD1387">
            <v>0</v>
          </cell>
          <cell r="HF1387">
            <v>0</v>
          </cell>
          <cell r="HH1387">
            <v>0</v>
          </cell>
          <cell r="HJ1387">
            <v>0</v>
          </cell>
          <cell r="HL1387">
            <v>0</v>
          </cell>
          <cell r="HN1387">
            <v>0</v>
          </cell>
          <cell r="HP1387">
            <v>1</v>
          </cell>
          <cell r="HR1387">
            <v>1</v>
          </cell>
          <cell r="HT1387">
            <v>1</v>
          </cell>
          <cell r="IJ1387">
            <v>3</v>
          </cell>
          <cell r="JN1387">
            <v>0</v>
          </cell>
          <cell r="JT1387">
            <v>2</v>
          </cell>
          <cell r="KZ1387">
            <v>2</v>
          </cell>
          <cell r="LH1387">
            <v>0</v>
          </cell>
          <cell r="OM1387">
            <v>1</v>
          </cell>
          <cell r="ON1387">
            <v>1</v>
          </cell>
          <cell r="OO1387">
            <v>0</v>
          </cell>
          <cell r="OP1387">
            <v>0</v>
          </cell>
          <cell r="OS1387">
            <v>1</v>
          </cell>
          <cell r="OT1387">
            <v>1</v>
          </cell>
          <cell r="OU1387">
            <v>1</v>
          </cell>
          <cell r="OX1387">
            <v>0</v>
          </cell>
          <cell r="OY1387">
            <v>0</v>
          </cell>
          <cell r="OZ1387">
            <v>0</v>
          </cell>
          <cell r="PC1387">
            <v>0</v>
          </cell>
          <cell r="PD1387">
            <v>0</v>
          </cell>
          <cell r="PG1387">
            <v>0</v>
          </cell>
          <cell r="PH1387">
            <v>0</v>
          </cell>
          <cell r="PJ1387">
            <v>0</v>
          </cell>
          <cell r="PL1387">
            <v>27013.7604215377</v>
          </cell>
        </row>
        <row r="1388">
          <cell r="C1388">
            <v>7</v>
          </cell>
          <cell r="E1388" t="str">
            <v>U</v>
          </cell>
          <cell r="K1388">
            <v>2</v>
          </cell>
          <cell r="BM1388">
            <v>0</v>
          </cell>
          <cell r="CH1388">
            <v>1</v>
          </cell>
          <cell r="CL1388">
            <v>22</v>
          </cell>
          <cell r="CZ1388">
            <v>0</v>
          </cell>
          <cell r="DH1388">
            <v>1</v>
          </cell>
          <cell r="DT1388">
            <v>0</v>
          </cell>
          <cell r="DZ1388">
            <v>0</v>
          </cell>
          <cell r="EF1388">
            <v>1</v>
          </cell>
          <cell r="FF1388">
            <v>0</v>
          </cell>
          <cell r="FN1388">
            <v>1</v>
          </cell>
          <cell r="FZ1388">
            <v>1</v>
          </cell>
          <cell r="GH1388">
            <v>3</v>
          </cell>
          <cell r="HB1388">
            <v>0</v>
          </cell>
          <cell r="HD1388">
            <v>0</v>
          </cell>
          <cell r="HF1388">
            <v>0</v>
          </cell>
          <cell r="HH1388">
            <v>3</v>
          </cell>
          <cell r="HJ1388">
            <v>2</v>
          </cell>
          <cell r="HL1388">
            <v>0</v>
          </cell>
          <cell r="HN1388">
            <v>0</v>
          </cell>
          <cell r="HP1388">
            <v>0</v>
          </cell>
          <cell r="HR1388">
            <v>0</v>
          </cell>
          <cell r="HT1388">
            <v>0</v>
          </cell>
          <cell r="IJ1388">
            <v>10</v>
          </cell>
          <cell r="JN1388">
            <v>0</v>
          </cell>
          <cell r="JT1388">
            <v>2</v>
          </cell>
          <cell r="KZ1388">
            <v>3</v>
          </cell>
          <cell r="LH1388">
            <v>0</v>
          </cell>
          <cell r="OM1388">
            <v>1</v>
          </cell>
          <cell r="ON1388">
            <v>1</v>
          </cell>
          <cell r="OO1388">
            <v>0</v>
          </cell>
          <cell r="OP1388">
            <v>0</v>
          </cell>
          <cell r="OS1388">
            <v>0</v>
          </cell>
          <cell r="OT1388">
            <v>1</v>
          </cell>
          <cell r="OU1388">
            <v>1</v>
          </cell>
          <cell r="OX1388">
            <v>0</v>
          </cell>
          <cell r="OY1388">
            <v>0</v>
          </cell>
          <cell r="OZ1388">
            <v>0</v>
          </cell>
          <cell r="PC1388">
            <v>0</v>
          </cell>
          <cell r="PD1388">
            <v>0</v>
          </cell>
          <cell r="PG1388">
            <v>0</v>
          </cell>
          <cell r="PH1388">
            <v>0</v>
          </cell>
          <cell r="PJ1388">
            <v>0</v>
          </cell>
          <cell r="PL1388">
            <v>17484.2226788427</v>
          </cell>
        </row>
        <row r="1389">
          <cell r="C1389">
            <v>3</v>
          </cell>
          <cell r="E1389" t="str">
            <v>R</v>
          </cell>
          <cell r="K1389">
            <v>2</v>
          </cell>
          <cell r="BM1389">
            <v>0</v>
          </cell>
          <cell r="CH1389">
            <v>1</v>
          </cell>
          <cell r="CL1389">
            <v>22</v>
          </cell>
          <cell r="CZ1389">
            <v>1</v>
          </cell>
          <cell r="DH1389">
            <v>1</v>
          </cell>
          <cell r="DT1389">
            <v>0</v>
          </cell>
          <cell r="DZ1389">
            <v>0</v>
          </cell>
          <cell r="EF1389">
            <v>1</v>
          </cell>
          <cell r="FF1389">
            <v>0</v>
          </cell>
          <cell r="FN1389">
            <v>1</v>
          </cell>
          <cell r="FZ1389">
            <v>1</v>
          </cell>
          <cell r="GH1389">
            <v>1</v>
          </cell>
          <cell r="HB1389">
            <v>0</v>
          </cell>
          <cell r="HD1389">
            <v>0</v>
          </cell>
          <cell r="HF1389">
            <v>0</v>
          </cell>
          <cell r="HH1389">
            <v>1</v>
          </cell>
          <cell r="HJ1389">
            <v>1</v>
          </cell>
          <cell r="HL1389">
            <v>0</v>
          </cell>
          <cell r="HN1389">
            <v>0</v>
          </cell>
          <cell r="HP1389">
            <v>0</v>
          </cell>
          <cell r="HR1389">
            <v>0</v>
          </cell>
          <cell r="HT1389">
            <v>0</v>
          </cell>
          <cell r="IJ1389">
            <v>3</v>
          </cell>
          <cell r="JN1389">
            <v>0</v>
          </cell>
          <cell r="JT1389">
            <v>1</v>
          </cell>
          <cell r="KZ1389">
            <v>1</v>
          </cell>
          <cell r="LH1389">
            <v>0</v>
          </cell>
          <cell r="OM1389">
            <v>1</v>
          </cell>
          <cell r="ON1389">
            <v>1</v>
          </cell>
          <cell r="OO1389">
            <v>1</v>
          </cell>
          <cell r="OP1389">
            <v>1</v>
          </cell>
          <cell r="OS1389">
            <v>0</v>
          </cell>
          <cell r="OT1389">
            <v>0</v>
          </cell>
          <cell r="OU1389">
            <v>0</v>
          </cell>
          <cell r="OX1389">
            <v>1</v>
          </cell>
          <cell r="OY1389">
            <v>0</v>
          </cell>
          <cell r="OZ1389">
            <v>0</v>
          </cell>
          <cell r="PC1389">
            <v>0</v>
          </cell>
          <cell r="PD1389">
            <v>0</v>
          </cell>
          <cell r="PG1389">
            <v>0</v>
          </cell>
          <cell r="PH1389">
            <v>0</v>
          </cell>
          <cell r="PJ1389">
            <v>0</v>
          </cell>
          <cell r="PL1389">
            <v>45741.777733280796</v>
          </cell>
        </row>
        <row r="1390">
          <cell r="C1390">
            <v>5</v>
          </cell>
          <cell r="E1390" t="str">
            <v>C</v>
          </cell>
          <cell r="K1390">
            <v>3</v>
          </cell>
          <cell r="BM1390">
            <v>0</v>
          </cell>
          <cell r="CH1390">
            <v>1</v>
          </cell>
          <cell r="CL1390">
            <v>1</v>
          </cell>
          <cell r="CZ1390">
            <v>0</v>
          </cell>
          <cell r="DH1390">
            <v>1</v>
          </cell>
          <cell r="DT1390">
            <v>0</v>
          </cell>
          <cell r="DZ1390">
            <v>0</v>
          </cell>
          <cell r="EF1390">
            <v>1</v>
          </cell>
          <cell r="FF1390">
            <v>0</v>
          </cell>
          <cell r="FN1390">
            <v>0</v>
          </cell>
          <cell r="FZ1390">
            <v>0</v>
          </cell>
          <cell r="GH1390">
            <v>2</v>
          </cell>
          <cell r="HB1390">
            <v>0</v>
          </cell>
          <cell r="HD1390">
            <v>0</v>
          </cell>
          <cell r="HF1390">
            <v>0</v>
          </cell>
          <cell r="HH1390">
            <v>0</v>
          </cell>
          <cell r="HJ1390">
            <v>1</v>
          </cell>
          <cell r="HL1390">
            <v>0</v>
          </cell>
          <cell r="HN1390">
            <v>0</v>
          </cell>
          <cell r="HP1390">
            <v>0</v>
          </cell>
          <cell r="HR1390">
            <v>0</v>
          </cell>
          <cell r="HT1390">
            <v>0</v>
          </cell>
          <cell r="IJ1390">
            <v>5</v>
          </cell>
          <cell r="JN1390">
            <v>0</v>
          </cell>
          <cell r="JT1390">
            <v>2</v>
          </cell>
          <cell r="KZ1390">
            <v>1</v>
          </cell>
          <cell r="LH1390">
            <v>0</v>
          </cell>
          <cell r="OM1390">
            <v>1</v>
          </cell>
          <cell r="ON1390">
            <v>1</v>
          </cell>
          <cell r="OO1390">
            <v>1</v>
          </cell>
          <cell r="OP1390">
            <v>1</v>
          </cell>
          <cell r="OS1390">
            <v>0</v>
          </cell>
          <cell r="OT1390">
            <v>0</v>
          </cell>
          <cell r="OU1390">
            <v>0</v>
          </cell>
          <cell r="OX1390">
            <v>0</v>
          </cell>
          <cell r="OY1390">
            <v>0</v>
          </cell>
          <cell r="OZ1390">
            <v>0</v>
          </cell>
          <cell r="PC1390">
            <v>0</v>
          </cell>
          <cell r="PD1390">
            <v>0</v>
          </cell>
          <cell r="PG1390">
            <v>0</v>
          </cell>
          <cell r="PH1390">
            <v>0</v>
          </cell>
          <cell r="PJ1390">
            <v>0</v>
          </cell>
          <cell r="PL1390">
            <v>18052.926987709299</v>
          </cell>
        </row>
        <row r="1391">
          <cell r="C1391">
            <v>2</v>
          </cell>
          <cell r="E1391" t="str">
            <v>U</v>
          </cell>
          <cell r="K1391">
            <v>2</v>
          </cell>
          <cell r="BM1391">
            <v>0</v>
          </cell>
          <cell r="CH1391">
            <v>2</v>
          </cell>
          <cell r="CL1391">
            <v>21</v>
          </cell>
          <cell r="CZ1391">
            <v>0</v>
          </cell>
          <cell r="DH1391">
            <v>1</v>
          </cell>
          <cell r="DT1391">
            <v>0</v>
          </cell>
          <cell r="DZ1391">
            <v>0</v>
          </cell>
          <cell r="EF1391">
            <v>1</v>
          </cell>
          <cell r="FF1391">
            <v>1</v>
          </cell>
          <cell r="FN1391">
            <v>1</v>
          </cell>
          <cell r="FZ1391">
            <v>1</v>
          </cell>
          <cell r="GH1391">
            <v>4</v>
          </cell>
          <cell r="HB1391">
            <v>3</v>
          </cell>
          <cell r="HD1391">
            <v>0</v>
          </cell>
          <cell r="HF1391">
            <v>2</v>
          </cell>
          <cell r="HH1391">
            <v>3</v>
          </cell>
          <cell r="HJ1391">
            <v>1</v>
          </cell>
          <cell r="HL1391">
            <v>0</v>
          </cell>
          <cell r="HN1391">
            <v>1</v>
          </cell>
          <cell r="HP1391">
            <v>1</v>
          </cell>
          <cell r="HR1391">
            <v>2</v>
          </cell>
          <cell r="HT1391">
            <v>2</v>
          </cell>
          <cell r="IJ1391">
            <v>3</v>
          </cell>
          <cell r="JN1391">
            <v>1</v>
          </cell>
          <cell r="JT1391">
            <v>1</v>
          </cell>
          <cell r="KZ1391">
            <v>2</v>
          </cell>
          <cell r="LH1391">
            <v>1</v>
          </cell>
          <cell r="OM1391">
            <v>0</v>
          </cell>
          <cell r="ON1391">
            <v>1</v>
          </cell>
          <cell r="OO1391">
            <v>0</v>
          </cell>
          <cell r="OP1391">
            <v>0</v>
          </cell>
          <cell r="OS1391">
            <v>1</v>
          </cell>
          <cell r="OT1391">
            <v>1</v>
          </cell>
          <cell r="OU1391">
            <v>1</v>
          </cell>
          <cell r="OX1391">
            <v>0</v>
          </cell>
          <cell r="OY1391">
            <v>0</v>
          </cell>
          <cell r="OZ1391">
            <v>0</v>
          </cell>
          <cell r="PC1391">
            <v>0</v>
          </cell>
          <cell r="PD1391">
            <v>0</v>
          </cell>
          <cell r="PG1391">
            <v>0</v>
          </cell>
          <cell r="PH1391">
            <v>0</v>
          </cell>
          <cell r="PJ1391">
            <v>0</v>
          </cell>
          <cell r="PL1391">
            <v>23680.3959501555</v>
          </cell>
        </row>
        <row r="1392">
          <cell r="C1392">
            <v>10</v>
          </cell>
          <cell r="E1392" t="str">
            <v>U</v>
          </cell>
          <cell r="K1392">
            <v>5</v>
          </cell>
          <cell r="BM1392">
            <v>-2</v>
          </cell>
          <cell r="CH1392">
            <v>1</v>
          </cell>
          <cell r="CL1392">
            <v>22</v>
          </cell>
          <cell r="CZ1392">
            <v>0</v>
          </cell>
          <cell r="DH1392">
            <v>1</v>
          </cell>
          <cell r="DT1392">
            <v>0</v>
          </cell>
          <cell r="DZ1392">
            <v>0</v>
          </cell>
          <cell r="EF1392">
            <v>1</v>
          </cell>
          <cell r="FF1392">
            <v>0</v>
          </cell>
          <cell r="FN1392">
            <v>0</v>
          </cell>
          <cell r="FZ1392">
            <v>0</v>
          </cell>
          <cell r="GH1392">
            <v>3</v>
          </cell>
          <cell r="HB1392">
            <v>0</v>
          </cell>
          <cell r="HD1392">
            <v>0</v>
          </cell>
          <cell r="HF1392">
            <v>6</v>
          </cell>
          <cell r="HH1392">
            <v>4</v>
          </cell>
          <cell r="HJ1392">
            <v>0</v>
          </cell>
          <cell r="HL1392">
            <v>0</v>
          </cell>
          <cell r="HN1392">
            <v>1</v>
          </cell>
          <cell r="HP1392">
            <v>1</v>
          </cell>
          <cell r="HR1392">
            <v>0</v>
          </cell>
          <cell r="HT1392">
            <v>0</v>
          </cell>
          <cell r="IJ1392">
            <v>-2</v>
          </cell>
          <cell r="JN1392">
            <v>0</v>
          </cell>
          <cell r="JT1392">
            <v>-2</v>
          </cell>
          <cell r="KZ1392">
            <v>0</v>
          </cell>
          <cell r="LH1392">
            <v>0</v>
          </cell>
          <cell r="OM1392">
            <v>0</v>
          </cell>
          <cell r="ON1392">
            <v>0</v>
          </cell>
          <cell r="OO1392">
            <v>0</v>
          </cell>
          <cell r="OP1392">
            <v>1</v>
          </cell>
          <cell r="OS1392">
            <v>0</v>
          </cell>
          <cell r="OT1392">
            <v>1</v>
          </cell>
          <cell r="OU1392">
            <v>0</v>
          </cell>
          <cell r="OX1392">
            <v>0</v>
          </cell>
          <cell r="OY1392">
            <v>0</v>
          </cell>
          <cell r="OZ1392">
            <v>0</v>
          </cell>
          <cell r="PC1392">
            <v>0</v>
          </cell>
          <cell r="PD1392">
            <v>0</v>
          </cell>
          <cell r="PG1392">
            <v>0</v>
          </cell>
          <cell r="PH1392">
            <v>0</v>
          </cell>
          <cell r="PJ1392">
            <v>0</v>
          </cell>
          <cell r="PL1392">
            <v>17323.588073433999</v>
          </cell>
        </row>
        <row r="1393">
          <cell r="C1393">
            <v>10</v>
          </cell>
          <cell r="E1393" t="str">
            <v>R</v>
          </cell>
          <cell r="K1393">
            <v>2</v>
          </cell>
          <cell r="BM1393">
            <v>0</v>
          </cell>
          <cell r="CH1393">
            <v>2</v>
          </cell>
          <cell r="CL1393">
            <v>21</v>
          </cell>
          <cell r="CZ1393">
            <v>0</v>
          </cell>
          <cell r="DH1393">
            <v>0</v>
          </cell>
          <cell r="DT1393">
            <v>1</v>
          </cell>
          <cell r="DZ1393">
            <v>2</v>
          </cell>
          <cell r="EF1393">
            <v>1</v>
          </cell>
          <cell r="FF1393">
            <v>1</v>
          </cell>
          <cell r="FN1393">
            <v>1</v>
          </cell>
          <cell r="FZ1393">
            <v>1</v>
          </cell>
          <cell r="GH1393">
            <v>3</v>
          </cell>
          <cell r="HB1393">
            <v>2</v>
          </cell>
          <cell r="HD1393">
            <v>0</v>
          </cell>
          <cell r="HF1393">
            <v>0</v>
          </cell>
          <cell r="HH1393">
            <v>1</v>
          </cell>
          <cell r="HJ1393">
            <v>0</v>
          </cell>
          <cell r="HL1393">
            <v>0</v>
          </cell>
          <cell r="HN1393">
            <v>1</v>
          </cell>
          <cell r="HP1393">
            <v>1</v>
          </cell>
          <cell r="HR1393">
            <v>2</v>
          </cell>
          <cell r="HT1393">
            <v>2</v>
          </cell>
          <cell r="IJ1393">
            <v>3</v>
          </cell>
          <cell r="JN1393">
            <v>0</v>
          </cell>
          <cell r="JT1393">
            <v>-2</v>
          </cell>
          <cell r="KZ1393">
            <v>1</v>
          </cell>
          <cell r="LH1393">
            <v>0</v>
          </cell>
          <cell r="OM1393">
            <v>0</v>
          </cell>
          <cell r="ON1393">
            <v>0</v>
          </cell>
          <cell r="OO1393">
            <v>0</v>
          </cell>
          <cell r="OP1393">
            <v>1</v>
          </cell>
          <cell r="OS1393">
            <v>0</v>
          </cell>
          <cell r="OT1393">
            <v>0</v>
          </cell>
          <cell r="OU1393">
            <v>0</v>
          </cell>
          <cell r="OX1393">
            <v>1</v>
          </cell>
          <cell r="OY1393">
            <v>1</v>
          </cell>
          <cell r="OZ1393">
            <v>1</v>
          </cell>
          <cell r="PC1393">
            <v>0</v>
          </cell>
          <cell r="PD1393">
            <v>0</v>
          </cell>
          <cell r="PG1393">
            <v>1</v>
          </cell>
          <cell r="PH1393">
            <v>0</v>
          </cell>
          <cell r="PJ1393">
            <v>0</v>
          </cell>
          <cell r="PL1393">
            <v>15504.178391650499</v>
          </cell>
        </row>
        <row r="1394">
          <cell r="C1394">
            <v>4</v>
          </cell>
          <cell r="E1394" t="str">
            <v>R</v>
          </cell>
          <cell r="K1394">
            <v>2</v>
          </cell>
          <cell r="BM1394">
            <v>0</v>
          </cell>
          <cell r="CH1394">
            <v>2</v>
          </cell>
          <cell r="CL1394">
            <v>22</v>
          </cell>
          <cell r="CZ1394">
            <v>1</v>
          </cell>
          <cell r="DH1394">
            <v>1</v>
          </cell>
          <cell r="DT1394">
            <v>0</v>
          </cell>
          <cell r="DZ1394">
            <v>0</v>
          </cell>
          <cell r="EF1394">
            <v>1</v>
          </cell>
          <cell r="FF1394">
            <v>1</v>
          </cell>
          <cell r="FN1394">
            <v>1</v>
          </cell>
          <cell r="FZ1394">
            <v>1</v>
          </cell>
          <cell r="GH1394">
            <v>3</v>
          </cell>
          <cell r="HB1394">
            <v>0</v>
          </cell>
          <cell r="HD1394">
            <v>0</v>
          </cell>
          <cell r="HF1394">
            <v>1</v>
          </cell>
          <cell r="HH1394">
            <v>3</v>
          </cell>
          <cell r="HJ1394">
            <v>2</v>
          </cell>
          <cell r="HL1394">
            <v>0</v>
          </cell>
          <cell r="HN1394">
            <v>0</v>
          </cell>
          <cell r="HP1394">
            <v>1</v>
          </cell>
          <cell r="HR1394">
            <v>0</v>
          </cell>
          <cell r="HT1394">
            <v>1</v>
          </cell>
          <cell r="IJ1394">
            <v>8</v>
          </cell>
          <cell r="JN1394">
            <v>0</v>
          </cell>
          <cell r="JT1394">
            <v>1</v>
          </cell>
          <cell r="KZ1394">
            <v>9</v>
          </cell>
          <cell r="LH1394">
            <v>0</v>
          </cell>
          <cell r="OM1394">
            <v>0</v>
          </cell>
          <cell r="ON1394">
            <v>1</v>
          </cell>
          <cell r="OO1394">
            <v>1</v>
          </cell>
          <cell r="OP1394">
            <v>1</v>
          </cell>
          <cell r="OS1394">
            <v>0</v>
          </cell>
          <cell r="OT1394">
            <v>0</v>
          </cell>
          <cell r="OU1394">
            <v>0</v>
          </cell>
          <cell r="OX1394">
            <v>1</v>
          </cell>
          <cell r="OY1394">
            <v>0</v>
          </cell>
          <cell r="OZ1394">
            <v>0</v>
          </cell>
          <cell r="PC1394">
            <v>0</v>
          </cell>
          <cell r="PD1394">
            <v>0</v>
          </cell>
          <cell r="PG1394">
            <v>1</v>
          </cell>
          <cell r="PH1394">
            <v>0</v>
          </cell>
          <cell r="PJ1394">
            <v>0</v>
          </cell>
          <cell r="PL1394">
            <v>7479.24217003378</v>
          </cell>
        </row>
        <row r="1395">
          <cell r="C1395">
            <v>10</v>
          </cell>
          <cell r="E1395" t="str">
            <v>U</v>
          </cell>
          <cell r="K1395">
            <v>2</v>
          </cell>
          <cell r="BM1395">
            <v>0</v>
          </cell>
          <cell r="CH1395">
            <v>3</v>
          </cell>
          <cell r="CL1395">
            <v>23</v>
          </cell>
          <cell r="CZ1395">
            <v>0</v>
          </cell>
          <cell r="DH1395">
            <v>1</v>
          </cell>
          <cell r="DT1395">
            <v>0</v>
          </cell>
          <cell r="DZ1395">
            <v>0</v>
          </cell>
          <cell r="EF1395">
            <v>2</v>
          </cell>
          <cell r="FF1395">
            <v>0</v>
          </cell>
          <cell r="FN1395">
            <v>1</v>
          </cell>
          <cell r="FZ1395">
            <v>0</v>
          </cell>
          <cell r="GH1395">
            <v>4</v>
          </cell>
          <cell r="HB1395">
            <v>0</v>
          </cell>
          <cell r="HD1395">
            <v>2</v>
          </cell>
          <cell r="HF1395">
            <v>0</v>
          </cell>
          <cell r="HH1395">
            <v>1</v>
          </cell>
          <cell r="HJ1395">
            <v>1</v>
          </cell>
          <cell r="HL1395">
            <v>0</v>
          </cell>
          <cell r="HN1395">
            <v>0</v>
          </cell>
          <cell r="HP1395">
            <v>0</v>
          </cell>
          <cell r="HR1395">
            <v>1</v>
          </cell>
          <cell r="HT1395">
            <v>0</v>
          </cell>
          <cell r="IJ1395">
            <v>10</v>
          </cell>
          <cell r="JN1395">
            <v>0</v>
          </cell>
          <cell r="JT1395">
            <v>-2</v>
          </cell>
          <cell r="KZ1395">
            <v>0</v>
          </cell>
          <cell r="LH1395">
            <v>0</v>
          </cell>
          <cell r="OM1395">
            <v>1</v>
          </cell>
          <cell r="ON1395">
            <v>0</v>
          </cell>
          <cell r="OO1395">
            <v>0</v>
          </cell>
          <cell r="OP1395">
            <v>1</v>
          </cell>
          <cell r="OS1395">
            <v>0</v>
          </cell>
          <cell r="OT1395">
            <v>1</v>
          </cell>
          <cell r="OU1395">
            <v>0</v>
          </cell>
          <cell r="OX1395">
            <v>0</v>
          </cell>
          <cell r="OY1395">
            <v>0</v>
          </cell>
          <cell r="OZ1395">
            <v>0</v>
          </cell>
          <cell r="PC1395">
            <v>0</v>
          </cell>
          <cell r="PD1395">
            <v>0</v>
          </cell>
          <cell r="PG1395">
            <v>0</v>
          </cell>
          <cell r="PH1395">
            <v>0</v>
          </cell>
          <cell r="PJ1395">
            <v>0</v>
          </cell>
          <cell r="PL1395">
            <v>16529.3154906538</v>
          </cell>
        </row>
        <row r="1396">
          <cell r="C1396">
            <v>3</v>
          </cell>
          <cell r="E1396" t="str">
            <v>U</v>
          </cell>
          <cell r="K1396">
            <v>2</v>
          </cell>
          <cell r="BM1396">
            <v>0</v>
          </cell>
          <cell r="CH1396">
            <v>1</v>
          </cell>
          <cell r="CL1396">
            <v>22</v>
          </cell>
          <cell r="CZ1396">
            <v>0</v>
          </cell>
          <cell r="DH1396">
            <v>1</v>
          </cell>
          <cell r="DT1396">
            <v>0</v>
          </cell>
          <cell r="DZ1396">
            <v>0</v>
          </cell>
          <cell r="EF1396">
            <v>1</v>
          </cell>
          <cell r="FF1396">
            <v>1</v>
          </cell>
          <cell r="FN1396">
            <v>1</v>
          </cell>
          <cell r="FZ1396">
            <v>1</v>
          </cell>
          <cell r="GH1396">
            <v>2</v>
          </cell>
          <cell r="HB1396">
            <v>0</v>
          </cell>
          <cell r="HD1396">
            <v>0</v>
          </cell>
          <cell r="HF1396">
            <v>1</v>
          </cell>
          <cell r="HH1396">
            <v>0</v>
          </cell>
          <cell r="HJ1396">
            <v>0</v>
          </cell>
          <cell r="HL1396">
            <v>1</v>
          </cell>
          <cell r="HN1396">
            <v>0</v>
          </cell>
          <cell r="HP1396">
            <v>0</v>
          </cell>
          <cell r="HR1396">
            <v>1</v>
          </cell>
          <cell r="HT1396">
            <v>1</v>
          </cell>
          <cell r="IJ1396">
            <v>3</v>
          </cell>
          <cell r="JN1396">
            <v>0</v>
          </cell>
          <cell r="JT1396">
            <v>2</v>
          </cell>
          <cell r="KZ1396">
            <v>2</v>
          </cell>
          <cell r="LH1396">
            <v>1</v>
          </cell>
          <cell r="OM1396">
            <v>0</v>
          </cell>
          <cell r="ON1396">
            <v>1</v>
          </cell>
          <cell r="OO1396">
            <v>0</v>
          </cell>
          <cell r="OP1396">
            <v>1</v>
          </cell>
          <cell r="OS1396">
            <v>1</v>
          </cell>
          <cell r="OT1396">
            <v>1</v>
          </cell>
          <cell r="OU1396">
            <v>0</v>
          </cell>
          <cell r="OX1396">
            <v>0</v>
          </cell>
          <cell r="OY1396">
            <v>0</v>
          </cell>
          <cell r="OZ1396">
            <v>0</v>
          </cell>
          <cell r="PC1396">
            <v>0</v>
          </cell>
          <cell r="PD1396">
            <v>0</v>
          </cell>
          <cell r="PG1396">
            <v>0</v>
          </cell>
          <cell r="PH1396">
            <v>0</v>
          </cell>
          <cell r="PJ1396">
            <v>0</v>
          </cell>
          <cell r="PL1396">
            <v>18142.3395378198</v>
          </cell>
        </row>
        <row r="1397">
          <cell r="C1397">
            <v>5</v>
          </cell>
          <cell r="E1397" t="str">
            <v>U</v>
          </cell>
          <cell r="K1397">
            <v>2</v>
          </cell>
          <cell r="BM1397">
            <v>0</v>
          </cell>
          <cell r="CH1397">
            <v>2</v>
          </cell>
          <cell r="CL1397">
            <v>21</v>
          </cell>
          <cell r="CZ1397">
            <v>0</v>
          </cell>
          <cell r="DH1397">
            <v>1</v>
          </cell>
          <cell r="DT1397">
            <v>0</v>
          </cell>
          <cell r="DZ1397">
            <v>0</v>
          </cell>
          <cell r="EF1397">
            <v>1</v>
          </cell>
          <cell r="FF1397">
            <v>1</v>
          </cell>
          <cell r="FN1397">
            <v>1</v>
          </cell>
          <cell r="FZ1397">
            <v>1</v>
          </cell>
          <cell r="GH1397">
            <v>3</v>
          </cell>
          <cell r="HB1397">
            <v>0</v>
          </cell>
          <cell r="HD1397">
            <v>0</v>
          </cell>
          <cell r="HF1397">
            <v>0</v>
          </cell>
          <cell r="HH1397">
            <v>1</v>
          </cell>
          <cell r="HJ1397">
            <v>0</v>
          </cell>
          <cell r="HL1397">
            <v>0</v>
          </cell>
          <cell r="HN1397">
            <v>1</v>
          </cell>
          <cell r="HP1397">
            <v>1</v>
          </cell>
          <cell r="HR1397">
            <v>0</v>
          </cell>
          <cell r="HT1397">
            <v>0</v>
          </cell>
          <cell r="IJ1397">
            <v>3</v>
          </cell>
          <cell r="JN1397">
            <v>0</v>
          </cell>
          <cell r="JT1397">
            <v>1</v>
          </cell>
          <cell r="KZ1397">
            <v>0</v>
          </cell>
          <cell r="LH1397">
            <v>0</v>
          </cell>
          <cell r="OM1397">
            <v>0</v>
          </cell>
          <cell r="ON1397">
            <v>1</v>
          </cell>
          <cell r="OO1397">
            <v>1</v>
          </cell>
          <cell r="OP1397">
            <v>1</v>
          </cell>
          <cell r="OS1397">
            <v>0</v>
          </cell>
          <cell r="OT1397">
            <v>0</v>
          </cell>
          <cell r="OU1397">
            <v>0</v>
          </cell>
          <cell r="OX1397">
            <v>0</v>
          </cell>
          <cell r="OY1397">
            <v>0</v>
          </cell>
          <cell r="OZ1397">
            <v>0</v>
          </cell>
          <cell r="PC1397">
            <v>1</v>
          </cell>
          <cell r="PD1397">
            <v>0</v>
          </cell>
          <cell r="PG1397">
            <v>0</v>
          </cell>
          <cell r="PH1397">
            <v>0</v>
          </cell>
          <cell r="PJ1397">
            <v>0</v>
          </cell>
          <cell r="PL1397">
            <v>21434.795384138299</v>
          </cell>
        </row>
        <row r="1398">
          <cell r="C1398">
            <v>7</v>
          </cell>
          <cell r="E1398" t="str">
            <v>R</v>
          </cell>
          <cell r="K1398">
            <v>2</v>
          </cell>
          <cell r="BM1398">
            <v>0</v>
          </cell>
          <cell r="CH1398">
            <v>1</v>
          </cell>
          <cell r="CL1398">
            <v>22</v>
          </cell>
          <cell r="CZ1398">
            <v>0</v>
          </cell>
          <cell r="DH1398">
            <v>1</v>
          </cell>
          <cell r="DT1398">
            <v>0</v>
          </cell>
          <cell r="DZ1398">
            <v>0</v>
          </cell>
          <cell r="EF1398">
            <v>0</v>
          </cell>
          <cell r="FF1398">
            <v>1</v>
          </cell>
          <cell r="FN1398">
            <v>1</v>
          </cell>
          <cell r="FZ1398">
            <v>1</v>
          </cell>
          <cell r="GH1398">
            <v>1</v>
          </cell>
          <cell r="HB1398">
            <v>0</v>
          </cell>
          <cell r="HD1398">
            <v>1</v>
          </cell>
          <cell r="HF1398">
            <v>0</v>
          </cell>
          <cell r="HH1398">
            <v>1</v>
          </cell>
          <cell r="HJ1398">
            <v>0</v>
          </cell>
          <cell r="HL1398">
            <v>0</v>
          </cell>
          <cell r="HN1398">
            <v>0</v>
          </cell>
          <cell r="HP1398">
            <v>0</v>
          </cell>
          <cell r="HR1398">
            <v>0</v>
          </cell>
          <cell r="HT1398">
            <v>0</v>
          </cell>
          <cell r="IJ1398">
            <v>10</v>
          </cell>
          <cell r="JN1398">
            <v>0</v>
          </cell>
          <cell r="JT1398">
            <v>2</v>
          </cell>
          <cell r="KZ1398">
            <v>8</v>
          </cell>
          <cell r="LH1398">
            <v>0</v>
          </cell>
          <cell r="OM1398">
            <v>1</v>
          </cell>
          <cell r="ON1398">
            <v>1</v>
          </cell>
          <cell r="OO1398">
            <v>0</v>
          </cell>
          <cell r="OP1398">
            <v>0</v>
          </cell>
          <cell r="OS1398">
            <v>0</v>
          </cell>
          <cell r="OT1398">
            <v>1</v>
          </cell>
          <cell r="OU1398">
            <v>0</v>
          </cell>
          <cell r="OX1398">
            <v>0</v>
          </cell>
          <cell r="OY1398">
            <v>0</v>
          </cell>
          <cell r="OZ1398">
            <v>1</v>
          </cell>
          <cell r="PC1398">
            <v>0</v>
          </cell>
          <cell r="PD1398">
            <v>0</v>
          </cell>
          <cell r="PG1398">
            <v>0</v>
          </cell>
          <cell r="PH1398">
            <v>0</v>
          </cell>
          <cell r="PJ1398">
            <v>0</v>
          </cell>
          <cell r="PL1398">
            <v>13412.5863729376</v>
          </cell>
        </row>
        <row r="1399">
          <cell r="C1399">
            <v>5</v>
          </cell>
          <cell r="E1399" t="str">
            <v>R</v>
          </cell>
          <cell r="K1399">
            <v>2</v>
          </cell>
          <cell r="BM1399">
            <v>0</v>
          </cell>
          <cell r="CH1399">
            <v>1</v>
          </cell>
          <cell r="CL1399">
            <v>21</v>
          </cell>
          <cell r="CZ1399">
            <v>1</v>
          </cell>
          <cell r="DH1399">
            <v>1</v>
          </cell>
          <cell r="DT1399">
            <v>0</v>
          </cell>
          <cell r="DZ1399">
            <v>1</v>
          </cell>
          <cell r="EF1399">
            <v>1</v>
          </cell>
          <cell r="FF1399">
            <v>0</v>
          </cell>
          <cell r="FN1399">
            <v>0</v>
          </cell>
          <cell r="FZ1399">
            <v>0</v>
          </cell>
          <cell r="GH1399">
            <v>3</v>
          </cell>
          <cell r="HB1399">
            <v>0</v>
          </cell>
          <cell r="HD1399">
            <v>0</v>
          </cell>
          <cell r="HF1399">
            <v>0</v>
          </cell>
          <cell r="HH1399">
            <v>1</v>
          </cell>
          <cell r="HJ1399">
            <v>1</v>
          </cell>
          <cell r="HL1399">
            <v>0</v>
          </cell>
          <cell r="HN1399">
            <v>0</v>
          </cell>
          <cell r="HP1399">
            <v>0</v>
          </cell>
          <cell r="HR1399">
            <v>0</v>
          </cell>
          <cell r="HT1399">
            <v>0</v>
          </cell>
          <cell r="IJ1399">
            <v>3</v>
          </cell>
          <cell r="JN1399">
            <v>1</v>
          </cell>
          <cell r="JT1399">
            <v>1</v>
          </cell>
          <cell r="KZ1399">
            <v>3</v>
          </cell>
          <cell r="LH1399">
            <v>0</v>
          </cell>
          <cell r="OM1399">
            <v>1</v>
          </cell>
          <cell r="ON1399">
            <v>1</v>
          </cell>
          <cell r="OO1399">
            <v>1</v>
          </cell>
          <cell r="OP1399">
            <v>1</v>
          </cell>
          <cell r="OS1399">
            <v>0</v>
          </cell>
          <cell r="OT1399">
            <v>0</v>
          </cell>
          <cell r="OU1399">
            <v>0</v>
          </cell>
          <cell r="OX1399">
            <v>1</v>
          </cell>
          <cell r="OY1399">
            <v>0</v>
          </cell>
          <cell r="OZ1399">
            <v>0</v>
          </cell>
          <cell r="PC1399">
            <v>0</v>
          </cell>
          <cell r="PD1399">
            <v>0</v>
          </cell>
          <cell r="PG1399">
            <v>0</v>
          </cell>
          <cell r="PH1399">
            <v>0</v>
          </cell>
          <cell r="PJ1399">
            <v>0</v>
          </cell>
          <cell r="PL1399">
            <v>15980.6277519303</v>
          </cell>
        </row>
        <row r="1400">
          <cell r="C1400">
            <v>4</v>
          </cell>
          <cell r="E1400" t="str">
            <v>U</v>
          </cell>
          <cell r="K1400">
            <v>3</v>
          </cell>
          <cell r="BM1400">
            <v>0</v>
          </cell>
          <cell r="CH1400">
            <v>1</v>
          </cell>
          <cell r="CL1400">
            <v>21</v>
          </cell>
          <cell r="CZ1400">
            <v>0</v>
          </cell>
          <cell r="DH1400">
            <v>1</v>
          </cell>
          <cell r="DT1400">
            <v>0</v>
          </cell>
          <cell r="DZ1400">
            <v>0</v>
          </cell>
          <cell r="EF1400">
            <v>1</v>
          </cell>
          <cell r="FF1400">
            <v>1</v>
          </cell>
          <cell r="FN1400">
            <v>1</v>
          </cell>
          <cell r="FZ1400">
            <v>1</v>
          </cell>
          <cell r="GH1400">
            <v>2</v>
          </cell>
          <cell r="HB1400">
            <v>0</v>
          </cell>
          <cell r="HD1400">
            <v>0</v>
          </cell>
          <cell r="HF1400">
            <v>0</v>
          </cell>
          <cell r="HH1400">
            <v>1</v>
          </cell>
          <cell r="HJ1400">
            <v>0</v>
          </cell>
          <cell r="HL1400">
            <v>0</v>
          </cell>
          <cell r="HN1400">
            <v>0</v>
          </cell>
          <cell r="HP1400">
            <v>0</v>
          </cell>
          <cell r="HR1400">
            <v>1</v>
          </cell>
          <cell r="HT1400">
            <v>1</v>
          </cell>
          <cell r="IJ1400">
            <v>3</v>
          </cell>
          <cell r="JN1400">
            <v>0</v>
          </cell>
          <cell r="JT1400">
            <v>1</v>
          </cell>
          <cell r="KZ1400">
            <v>0</v>
          </cell>
          <cell r="LH1400">
            <v>0</v>
          </cell>
          <cell r="OM1400">
            <v>1</v>
          </cell>
          <cell r="ON1400">
            <v>1</v>
          </cell>
          <cell r="OO1400">
            <v>1</v>
          </cell>
          <cell r="OP1400">
            <v>1</v>
          </cell>
          <cell r="OS1400">
            <v>0</v>
          </cell>
          <cell r="OT1400">
            <v>0</v>
          </cell>
          <cell r="OU1400">
            <v>0</v>
          </cell>
          <cell r="OX1400">
            <v>0</v>
          </cell>
          <cell r="OY1400">
            <v>0</v>
          </cell>
          <cell r="OZ1400">
            <v>0</v>
          </cell>
          <cell r="PC1400">
            <v>0</v>
          </cell>
          <cell r="PD1400">
            <v>0</v>
          </cell>
          <cell r="PG1400">
            <v>0</v>
          </cell>
          <cell r="PH1400">
            <v>0</v>
          </cell>
          <cell r="PJ1400">
            <v>0</v>
          </cell>
          <cell r="PL1400">
            <v>8266.3774826475001</v>
          </cell>
        </row>
        <row r="1401">
          <cell r="C1401">
            <v>5</v>
          </cell>
          <cell r="E1401" t="str">
            <v>R</v>
          </cell>
          <cell r="K1401">
            <v>2</v>
          </cell>
          <cell r="BM1401">
            <v>1</v>
          </cell>
          <cell r="CH1401">
            <v>3</v>
          </cell>
          <cell r="CL1401">
            <v>21</v>
          </cell>
          <cell r="CZ1401">
            <v>1</v>
          </cell>
          <cell r="DH1401">
            <v>1</v>
          </cell>
          <cell r="DT1401">
            <v>0</v>
          </cell>
          <cell r="DZ1401">
            <v>0</v>
          </cell>
          <cell r="EF1401">
            <v>2</v>
          </cell>
          <cell r="FF1401">
            <v>1</v>
          </cell>
          <cell r="FN1401">
            <v>1</v>
          </cell>
          <cell r="FZ1401">
            <v>1</v>
          </cell>
          <cell r="GH1401">
            <v>5</v>
          </cell>
          <cell r="HB1401">
            <v>1</v>
          </cell>
          <cell r="HD1401">
            <v>0</v>
          </cell>
          <cell r="HF1401">
            <v>1</v>
          </cell>
          <cell r="HH1401">
            <v>2</v>
          </cell>
          <cell r="HJ1401">
            <v>0</v>
          </cell>
          <cell r="HL1401">
            <v>0</v>
          </cell>
          <cell r="HN1401">
            <v>1</v>
          </cell>
          <cell r="HP1401">
            <v>1</v>
          </cell>
          <cell r="HR1401">
            <v>1</v>
          </cell>
          <cell r="HT1401">
            <v>2</v>
          </cell>
          <cell r="IJ1401">
            <v>5</v>
          </cell>
          <cell r="JN1401">
            <v>1</v>
          </cell>
          <cell r="JT1401">
            <v>1</v>
          </cell>
          <cell r="KZ1401">
            <v>6</v>
          </cell>
          <cell r="LH1401">
            <v>0</v>
          </cell>
          <cell r="OM1401">
            <v>1</v>
          </cell>
          <cell r="ON1401">
            <v>1</v>
          </cell>
          <cell r="OO1401">
            <v>1</v>
          </cell>
          <cell r="OP1401">
            <v>1</v>
          </cell>
          <cell r="OS1401">
            <v>0</v>
          </cell>
          <cell r="OT1401">
            <v>0</v>
          </cell>
          <cell r="OU1401">
            <v>0</v>
          </cell>
          <cell r="OX1401">
            <v>0</v>
          </cell>
          <cell r="OY1401">
            <v>0</v>
          </cell>
          <cell r="OZ1401">
            <v>0</v>
          </cell>
          <cell r="PC1401">
            <v>0</v>
          </cell>
          <cell r="PD1401">
            <v>0</v>
          </cell>
          <cell r="PG1401">
            <v>0</v>
          </cell>
          <cell r="PH1401">
            <v>0</v>
          </cell>
          <cell r="PJ1401">
            <v>0</v>
          </cell>
          <cell r="PL1401">
            <v>15416.267548301699</v>
          </cell>
        </row>
        <row r="1402">
          <cell r="C1402">
            <v>3</v>
          </cell>
          <cell r="E1402" t="str">
            <v>C</v>
          </cell>
          <cell r="K1402">
            <v>2</v>
          </cell>
          <cell r="BM1402">
            <v>0</v>
          </cell>
          <cell r="CH1402">
            <v>1</v>
          </cell>
          <cell r="CL1402">
            <v>23</v>
          </cell>
          <cell r="CZ1402">
            <v>1</v>
          </cell>
          <cell r="DH1402">
            <v>1</v>
          </cell>
          <cell r="DT1402">
            <v>0</v>
          </cell>
          <cell r="DZ1402">
            <v>0</v>
          </cell>
          <cell r="EF1402">
            <v>1</v>
          </cell>
          <cell r="FF1402">
            <v>0</v>
          </cell>
          <cell r="FN1402">
            <v>1</v>
          </cell>
          <cell r="FZ1402">
            <v>1</v>
          </cell>
          <cell r="GH1402">
            <v>4</v>
          </cell>
          <cell r="HB1402">
            <v>4</v>
          </cell>
          <cell r="HD1402">
            <v>0</v>
          </cell>
          <cell r="HF1402">
            <v>3</v>
          </cell>
          <cell r="HH1402">
            <v>3</v>
          </cell>
          <cell r="HJ1402">
            <v>1</v>
          </cell>
          <cell r="HL1402">
            <v>0</v>
          </cell>
          <cell r="HN1402">
            <v>0</v>
          </cell>
          <cell r="HP1402">
            <v>2</v>
          </cell>
          <cell r="HR1402">
            <v>4</v>
          </cell>
          <cell r="HT1402">
            <v>3</v>
          </cell>
          <cell r="IJ1402">
            <v>3</v>
          </cell>
          <cell r="JN1402">
            <v>0</v>
          </cell>
          <cell r="JT1402">
            <v>3</v>
          </cell>
          <cell r="KZ1402">
            <v>4</v>
          </cell>
          <cell r="LH1402">
            <v>0</v>
          </cell>
          <cell r="OM1402">
            <v>1</v>
          </cell>
          <cell r="ON1402">
            <v>1</v>
          </cell>
          <cell r="OO1402">
            <v>0</v>
          </cell>
          <cell r="OP1402">
            <v>1</v>
          </cell>
          <cell r="OS1402">
            <v>1</v>
          </cell>
          <cell r="OT1402">
            <v>1</v>
          </cell>
          <cell r="OU1402">
            <v>0</v>
          </cell>
          <cell r="OX1402">
            <v>0</v>
          </cell>
          <cell r="OY1402">
            <v>0</v>
          </cell>
          <cell r="OZ1402">
            <v>0</v>
          </cell>
          <cell r="PC1402">
            <v>0</v>
          </cell>
          <cell r="PD1402">
            <v>0</v>
          </cell>
          <cell r="PG1402">
            <v>0</v>
          </cell>
          <cell r="PH1402">
            <v>0</v>
          </cell>
          <cell r="PJ1402">
            <v>0</v>
          </cell>
          <cell r="PL1402">
            <v>20051.721516954502</v>
          </cell>
        </row>
        <row r="1403">
          <cell r="C1403">
            <v>10</v>
          </cell>
          <cell r="E1403" t="str">
            <v>U</v>
          </cell>
          <cell r="K1403">
            <v>2</v>
          </cell>
          <cell r="BM1403">
            <v>0</v>
          </cell>
          <cell r="CH1403">
            <v>1</v>
          </cell>
          <cell r="CL1403">
            <v>21</v>
          </cell>
          <cell r="CZ1403">
            <v>0</v>
          </cell>
          <cell r="DH1403">
            <v>1</v>
          </cell>
          <cell r="DT1403">
            <v>0</v>
          </cell>
          <cell r="DZ1403">
            <v>0</v>
          </cell>
          <cell r="EF1403">
            <v>1</v>
          </cell>
          <cell r="FF1403">
            <v>1</v>
          </cell>
          <cell r="FN1403">
            <v>1</v>
          </cell>
          <cell r="FZ1403">
            <v>1</v>
          </cell>
          <cell r="GH1403">
            <v>2</v>
          </cell>
          <cell r="HB1403">
            <v>1</v>
          </cell>
          <cell r="HD1403">
            <v>0</v>
          </cell>
          <cell r="HF1403">
            <v>1</v>
          </cell>
          <cell r="HH1403">
            <v>0</v>
          </cell>
          <cell r="HJ1403">
            <v>1</v>
          </cell>
          <cell r="HL1403">
            <v>2</v>
          </cell>
          <cell r="HN1403">
            <v>0</v>
          </cell>
          <cell r="HP1403">
            <v>0</v>
          </cell>
          <cell r="HR1403">
            <v>3</v>
          </cell>
          <cell r="HT1403">
            <v>3</v>
          </cell>
          <cell r="IJ1403">
            <v>3</v>
          </cell>
          <cell r="JN1403">
            <v>0</v>
          </cell>
          <cell r="JT1403">
            <v>1</v>
          </cell>
          <cell r="KZ1403">
            <v>5</v>
          </cell>
          <cell r="LH1403">
            <v>0</v>
          </cell>
          <cell r="OM1403">
            <v>0</v>
          </cell>
          <cell r="ON1403">
            <v>1</v>
          </cell>
          <cell r="OO1403">
            <v>0</v>
          </cell>
          <cell r="OP1403">
            <v>0</v>
          </cell>
          <cell r="OS1403">
            <v>1</v>
          </cell>
          <cell r="OT1403">
            <v>1</v>
          </cell>
          <cell r="OU1403">
            <v>1</v>
          </cell>
          <cell r="OX1403">
            <v>0</v>
          </cell>
          <cell r="OY1403">
            <v>0</v>
          </cell>
          <cell r="OZ1403">
            <v>0</v>
          </cell>
          <cell r="PC1403">
            <v>0</v>
          </cell>
          <cell r="PD1403">
            <v>0</v>
          </cell>
          <cell r="PG1403">
            <v>0</v>
          </cell>
          <cell r="PH1403">
            <v>0</v>
          </cell>
          <cell r="PJ1403">
            <v>0</v>
          </cell>
          <cell r="PL1403">
            <v>16250.699070914599</v>
          </cell>
        </row>
        <row r="1404">
          <cell r="C1404">
            <v>9</v>
          </cell>
          <cell r="E1404" t="str">
            <v>R</v>
          </cell>
          <cell r="K1404">
            <v>2</v>
          </cell>
          <cell r="BM1404">
            <v>0</v>
          </cell>
          <cell r="CH1404">
            <v>1</v>
          </cell>
          <cell r="CL1404">
            <v>23</v>
          </cell>
          <cell r="CZ1404">
            <v>0</v>
          </cell>
          <cell r="DH1404">
            <v>1</v>
          </cell>
          <cell r="DT1404">
            <v>0</v>
          </cell>
          <cell r="DZ1404">
            <v>0</v>
          </cell>
          <cell r="EF1404">
            <v>1</v>
          </cell>
          <cell r="FF1404">
            <v>1</v>
          </cell>
          <cell r="FN1404">
            <v>1</v>
          </cell>
          <cell r="FZ1404">
            <v>1</v>
          </cell>
          <cell r="GH1404">
            <v>3</v>
          </cell>
          <cell r="HB1404">
            <v>1</v>
          </cell>
          <cell r="HD1404">
            <v>0</v>
          </cell>
          <cell r="HF1404">
            <v>0</v>
          </cell>
          <cell r="HH1404">
            <v>1</v>
          </cell>
          <cell r="HJ1404">
            <v>0</v>
          </cell>
          <cell r="HL1404">
            <v>0</v>
          </cell>
          <cell r="HN1404">
            <v>0</v>
          </cell>
          <cell r="HP1404">
            <v>0</v>
          </cell>
          <cell r="HR1404">
            <v>3</v>
          </cell>
          <cell r="HT1404">
            <v>1</v>
          </cell>
          <cell r="IJ1404">
            <v>2</v>
          </cell>
          <cell r="JN1404">
            <v>0</v>
          </cell>
          <cell r="JT1404">
            <v>-2</v>
          </cell>
          <cell r="KZ1404">
            <v>4</v>
          </cell>
          <cell r="LH1404">
            <v>0</v>
          </cell>
          <cell r="OM1404">
            <v>0</v>
          </cell>
          <cell r="ON1404">
            <v>0</v>
          </cell>
          <cell r="OO1404">
            <v>0</v>
          </cell>
          <cell r="OP1404">
            <v>0</v>
          </cell>
          <cell r="OS1404">
            <v>1</v>
          </cell>
          <cell r="OT1404">
            <v>1</v>
          </cell>
          <cell r="OU1404">
            <v>1</v>
          </cell>
          <cell r="OX1404">
            <v>0</v>
          </cell>
          <cell r="OY1404">
            <v>0</v>
          </cell>
          <cell r="OZ1404">
            <v>0</v>
          </cell>
          <cell r="PC1404">
            <v>0</v>
          </cell>
          <cell r="PD1404">
            <v>0</v>
          </cell>
          <cell r="PG1404">
            <v>0</v>
          </cell>
          <cell r="PH1404">
            <v>0</v>
          </cell>
          <cell r="PJ1404">
            <v>0</v>
          </cell>
          <cell r="PL1404">
            <v>11915.056710315601</v>
          </cell>
        </row>
        <row r="1405">
          <cell r="C1405">
            <v>5</v>
          </cell>
          <cell r="E1405" t="str">
            <v>C</v>
          </cell>
          <cell r="K1405">
            <v>2</v>
          </cell>
          <cell r="BM1405">
            <v>0</v>
          </cell>
          <cell r="CH1405">
            <v>1</v>
          </cell>
          <cell r="CL1405">
            <v>21</v>
          </cell>
          <cell r="CZ1405">
            <v>0</v>
          </cell>
          <cell r="DH1405">
            <v>1</v>
          </cell>
          <cell r="DT1405">
            <v>0</v>
          </cell>
          <cell r="DZ1405">
            <v>0</v>
          </cell>
          <cell r="EF1405">
            <v>1</v>
          </cell>
          <cell r="FF1405">
            <v>1</v>
          </cell>
          <cell r="FN1405">
            <v>1</v>
          </cell>
          <cell r="FZ1405">
            <v>1</v>
          </cell>
          <cell r="GH1405">
            <v>2</v>
          </cell>
          <cell r="HB1405">
            <v>2</v>
          </cell>
          <cell r="HD1405">
            <v>0</v>
          </cell>
          <cell r="HF1405">
            <v>0</v>
          </cell>
          <cell r="HH1405">
            <v>2</v>
          </cell>
          <cell r="HJ1405">
            <v>0</v>
          </cell>
          <cell r="HL1405">
            <v>1</v>
          </cell>
          <cell r="HN1405">
            <v>0</v>
          </cell>
          <cell r="HP1405">
            <v>0</v>
          </cell>
          <cell r="HR1405">
            <v>1</v>
          </cell>
          <cell r="HT1405">
            <v>1</v>
          </cell>
          <cell r="IJ1405">
            <v>4</v>
          </cell>
          <cell r="JN1405">
            <v>0</v>
          </cell>
          <cell r="JT1405">
            <v>1</v>
          </cell>
          <cell r="KZ1405">
            <v>1</v>
          </cell>
          <cell r="LH1405">
            <v>0</v>
          </cell>
          <cell r="OM1405">
            <v>1</v>
          </cell>
          <cell r="ON1405">
            <v>1</v>
          </cell>
          <cell r="OO1405">
            <v>1</v>
          </cell>
          <cell r="OP1405">
            <v>1</v>
          </cell>
          <cell r="OS1405">
            <v>0</v>
          </cell>
          <cell r="OT1405">
            <v>0</v>
          </cell>
          <cell r="OU1405">
            <v>0</v>
          </cell>
          <cell r="OX1405">
            <v>1</v>
          </cell>
          <cell r="OY1405">
            <v>0</v>
          </cell>
          <cell r="OZ1405">
            <v>0</v>
          </cell>
          <cell r="PC1405">
            <v>0</v>
          </cell>
          <cell r="PD1405">
            <v>0</v>
          </cell>
          <cell r="PG1405">
            <v>0</v>
          </cell>
          <cell r="PH1405">
            <v>0</v>
          </cell>
          <cell r="PJ1405">
            <v>0</v>
          </cell>
          <cell r="PL1405">
            <v>16105.782158161301</v>
          </cell>
        </row>
        <row r="1406">
          <cell r="C1406">
            <v>5</v>
          </cell>
          <cell r="E1406" t="str">
            <v>U</v>
          </cell>
          <cell r="K1406">
            <v>2</v>
          </cell>
          <cell r="BM1406">
            <v>1</v>
          </cell>
          <cell r="CH1406">
            <v>2</v>
          </cell>
          <cell r="CL1406">
            <v>21</v>
          </cell>
          <cell r="CZ1406">
            <v>0</v>
          </cell>
          <cell r="DH1406">
            <v>0</v>
          </cell>
          <cell r="DT1406">
            <v>1</v>
          </cell>
          <cell r="DZ1406">
            <v>2</v>
          </cell>
          <cell r="EF1406">
            <v>1</v>
          </cell>
          <cell r="FF1406">
            <v>1</v>
          </cell>
          <cell r="FN1406">
            <v>1</v>
          </cell>
          <cell r="FZ1406">
            <v>1</v>
          </cell>
          <cell r="GH1406">
            <v>4</v>
          </cell>
          <cell r="HB1406">
            <v>0</v>
          </cell>
          <cell r="HD1406">
            <v>0</v>
          </cell>
          <cell r="HF1406">
            <v>1</v>
          </cell>
          <cell r="HH1406">
            <v>0</v>
          </cell>
          <cell r="HJ1406">
            <v>1</v>
          </cell>
          <cell r="HL1406">
            <v>0</v>
          </cell>
          <cell r="HN1406">
            <v>0</v>
          </cell>
          <cell r="HP1406">
            <v>2</v>
          </cell>
          <cell r="HR1406">
            <v>1</v>
          </cell>
          <cell r="HT1406">
            <v>2</v>
          </cell>
          <cell r="IJ1406">
            <v>3</v>
          </cell>
          <cell r="JN1406">
            <v>1</v>
          </cell>
          <cell r="JT1406">
            <v>1</v>
          </cell>
          <cell r="KZ1406">
            <v>1</v>
          </cell>
          <cell r="LH1406">
            <v>0</v>
          </cell>
          <cell r="OM1406">
            <v>1</v>
          </cell>
          <cell r="ON1406">
            <v>1</v>
          </cell>
          <cell r="OO1406">
            <v>1</v>
          </cell>
          <cell r="OP1406">
            <v>1</v>
          </cell>
          <cell r="OS1406">
            <v>0</v>
          </cell>
          <cell r="OT1406">
            <v>0</v>
          </cell>
          <cell r="OU1406">
            <v>1</v>
          </cell>
          <cell r="OX1406">
            <v>0</v>
          </cell>
          <cell r="OY1406">
            <v>0</v>
          </cell>
          <cell r="OZ1406">
            <v>0</v>
          </cell>
          <cell r="PC1406">
            <v>0</v>
          </cell>
          <cell r="PD1406">
            <v>0</v>
          </cell>
          <cell r="PG1406">
            <v>0</v>
          </cell>
          <cell r="PH1406">
            <v>0</v>
          </cell>
          <cell r="PJ1406">
            <v>0</v>
          </cell>
          <cell r="PL1406">
            <v>26156.025906216899</v>
          </cell>
        </row>
        <row r="1407">
          <cell r="C1407">
            <v>9</v>
          </cell>
          <cell r="E1407" t="str">
            <v>R</v>
          </cell>
          <cell r="K1407">
            <v>1</v>
          </cell>
          <cell r="BM1407">
            <v>0</v>
          </cell>
          <cell r="CH1407">
            <v>1</v>
          </cell>
          <cell r="CL1407">
            <v>1</v>
          </cell>
          <cell r="CZ1407">
            <v>1</v>
          </cell>
          <cell r="DH1407">
            <v>0</v>
          </cell>
          <cell r="DT1407">
            <v>1</v>
          </cell>
          <cell r="DZ1407">
            <v>0</v>
          </cell>
          <cell r="EF1407">
            <v>1</v>
          </cell>
          <cell r="FF1407">
            <v>0</v>
          </cell>
          <cell r="FN1407">
            <v>1</v>
          </cell>
          <cell r="FZ1407">
            <v>1</v>
          </cell>
          <cell r="GH1407">
            <v>4</v>
          </cell>
          <cell r="HB1407">
            <v>2</v>
          </cell>
          <cell r="HD1407">
            <v>0</v>
          </cell>
          <cell r="HF1407">
            <v>0</v>
          </cell>
          <cell r="HH1407">
            <v>0</v>
          </cell>
          <cell r="HJ1407">
            <v>0</v>
          </cell>
          <cell r="HL1407">
            <v>0</v>
          </cell>
          <cell r="HN1407">
            <v>0</v>
          </cell>
          <cell r="HP1407">
            <v>1</v>
          </cell>
          <cell r="HR1407">
            <v>0</v>
          </cell>
          <cell r="HT1407">
            <v>2</v>
          </cell>
          <cell r="IJ1407">
            <v>8</v>
          </cell>
          <cell r="JN1407">
            <v>0</v>
          </cell>
          <cell r="JT1407">
            <v>-2</v>
          </cell>
          <cell r="KZ1407">
            <v>1</v>
          </cell>
          <cell r="LH1407">
            <v>0</v>
          </cell>
          <cell r="OM1407">
            <v>0</v>
          </cell>
          <cell r="ON1407">
            <v>0</v>
          </cell>
          <cell r="OO1407">
            <v>0</v>
          </cell>
          <cell r="OP1407">
            <v>0</v>
          </cell>
          <cell r="OS1407">
            <v>0</v>
          </cell>
          <cell r="OT1407">
            <v>0</v>
          </cell>
          <cell r="OU1407">
            <v>0</v>
          </cell>
          <cell r="OX1407">
            <v>0</v>
          </cell>
          <cell r="OY1407">
            <v>1</v>
          </cell>
          <cell r="OZ1407">
            <v>1</v>
          </cell>
          <cell r="PC1407">
            <v>0</v>
          </cell>
          <cell r="PD1407">
            <v>0</v>
          </cell>
          <cell r="PG1407">
            <v>1</v>
          </cell>
          <cell r="PH1407">
            <v>0</v>
          </cell>
          <cell r="PJ1407">
            <v>0</v>
          </cell>
          <cell r="PL1407">
            <v>35345.588657674998</v>
          </cell>
        </row>
        <row r="1408">
          <cell r="C1408">
            <v>6</v>
          </cell>
          <cell r="E1408" t="str">
            <v>C</v>
          </cell>
          <cell r="K1408">
            <v>2</v>
          </cell>
          <cell r="BM1408">
            <v>0</v>
          </cell>
          <cell r="CH1408">
            <v>2</v>
          </cell>
          <cell r="CL1408">
            <v>23</v>
          </cell>
          <cell r="CZ1408">
            <v>1</v>
          </cell>
          <cell r="DH1408">
            <v>1</v>
          </cell>
          <cell r="DT1408">
            <v>0</v>
          </cell>
          <cell r="DZ1408">
            <v>0</v>
          </cell>
          <cell r="EF1408">
            <v>1</v>
          </cell>
          <cell r="FF1408">
            <v>1</v>
          </cell>
          <cell r="FN1408">
            <v>1</v>
          </cell>
          <cell r="FZ1408">
            <v>1</v>
          </cell>
          <cell r="GH1408">
            <v>4</v>
          </cell>
          <cell r="HB1408">
            <v>0</v>
          </cell>
          <cell r="HD1408">
            <v>2</v>
          </cell>
          <cell r="HF1408">
            <v>0</v>
          </cell>
          <cell r="HH1408">
            <v>1</v>
          </cell>
          <cell r="HJ1408">
            <v>0</v>
          </cell>
          <cell r="HL1408">
            <v>2</v>
          </cell>
          <cell r="HN1408">
            <v>0</v>
          </cell>
          <cell r="HP1408">
            <v>0</v>
          </cell>
          <cell r="HR1408">
            <v>1</v>
          </cell>
          <cell r="HT1408">
            <v>4</v>
          </cell>
          <cell r="IJ1408">
            <v>4</v>
          </cell>
          <cell r="JN1408">
            <v>0</v>
          </cell>
          <cell r="JT1408">
            <v>1</v>
          </cell>
          <cell r="KZ1408">
            <v>3</v>
          </cell>
          <cell r="LH1408">
            <v>1</v>
          </cell>
          <cell r="OM1408">
            <v>1</v>
          </cell>
          <cell r="ON1408">
            <v>1</v>
          </cell>
          <cell r="OO1408">
            <v>1</v>
          </cell>
          <cell r="OP1408">
            <v>1</v>
          </cell>
          <cell r="OS1408">
            <v>0</v>
          </cell>
          <cell r="OT1408">
            <v>0</v>
          </cell>
          <cell r="OU1408">
            <v>0</v>
          </cell>
          <cell r="OX1408">
            <v>1</v>
          </cell>
          <cell r="OY1408">
            <v>0</v>
          </cell>
          <cell r="OZ1408">
            <v>0</v>
          </cell>
          <cell r="PC1408">
            <v>0</v>
          </cell>
          <cell r="PD1408">
            <v>0</v>
          </cell>
          <cell r="PG1408">
            <v>0</v>
          </cell>
          <cell r="PH1408">
            <v>0</v>
          </cell>
          <cell r="PJ1408">
            <v>0</v>
          </cell>
          <cell r="PL1408">
            <v>7472.66825245972</v>
          </cell>
        </row>
        <row r="1409">
          <cell r="C1409">
            <v>10</v>
          </cell>
          <cell r="E1409" t="str">
            <v>U</v>
          </cell>
          <cell r="K1409">
            <v>2</v>
          </cell>
          <cell r="BM1409">
            <v>0</v>
          </cell>
          <cell r="CH1409">
            <v>2</v>
          </cell>
          <cell r="CL1409">
            <v>5</v>
          </cell>
          <cell r="CZ1409">
            <v>0</v>
          </cell>
          <cell r="DH1409">
            <v>1</v>
          </cell>
          <cell r="DT1409">
            <v>0</v>
          </cell>
          <cell r="DZ1409">
            <v>0</v>
          </cell>
          <cell r="EF1409">
            <v>1</v>
          </cell>
          <cell r="FF1409">
            <v>1</v>
          </cell>
          <cell r="FN1409">
            <v>1</v>
          </cell>
          <cell r="FZ1409">
            <v>1</v>
          </cell>
          <cell r="GH1409">
            <v>1</v>
          </cell>
          <cell r="HB1409">
            <v>0</v>
          </cell>
          <cell r="HD1409">
            <v>0</v>
          </cell>
          <cell r="HF1409">
            <v>2</v>
          </cell>
          <cell r="HH1409">
            <v>1</v>
          </cell>
          <cell r="HJ1409">
            <v>0</v>
          </cell>
          <cell r="HL1409">
            <v>0</v>
          </cell>
          <cell r="HN1409">
            <v>0</v>
          </cell>
          <cell r="HP1409">
            <v>1</v>
          </cell>
          <cell r="HR1409">
            <v>2</v>
          </cell>
          <cell r="HT1409">
            <v>0</v>
          </cell>
          <cell r="IJ1409">
            <v>3</v>
          </cell>
          <cell r="JN1409">
            <v>0</v>
          </cell>
          <cell r="JT1409">
            <v>1</v>
          </cell>
          <cell r="KZ1409">
            <v>0</v>
          </cell>
          <cell r="LH1409">
            <v>0</v>
          </cell>
          <cell r="OM1409">
            <v>0</v>
          </cell>
          <cell r="ON1409">
            <v>1</v>
          </cell>
          <cell r="OO1409">
            <v>0</v>
          </cell>
          <cell r="OP1409">
            <v>0</v>
          </cell>
          <cell r="OS1409">
            <v>1</v>
          </cell>
          <cell r="OT1409">
            <v>1</v>
          </cell>
          <cell r="OU1409">
            <v>1</v>
          </cell>
          <cell r="OX1409">
            <v>0</v>
          </cell>
          <cell r="OY1409">
            <v>0</v>
          </cell>
          <cell r="OZ1409">
            <v>0</v>
          </cell>
          <cell r="PC1409">
            <v>0</v>
          </cell>
          <cell r="PD1409">
            <v>0</v>
          </cell>
          <cell r="PG1409">
            <v>0</v>
          </cell>
          <cell r="PH1409">
            <v>0</v>
          </cell>
          <cell r="PJ1409">
            <v>0</v>
          </cell>
          <cell r="PL1409">
            <v>16553.753563885199</v>
          </cell>
        </row>
        <row r="1410">
          <cell r="C1410">
            <v>10</v>
          </cell>
          <cell r="E1410" t="str">
            <v>R</v>
          </cell>
          <cell r="K1410">
            <v>2</v>
          </cell>
          <cell r="BM1410">
            <v>0</v>
          </cell>
          <cell r="CH1410">
            <v>1</v>
          </cell>
          <cell r="CL1410">
            <v>23</v>
          </cell>
          <cell r="CZ1410">
            <v>2</v>
          </cell>
          <cell r="DH1410">
            <v>1</v>
          </cell>
          <cell r="DT1410">
            <v>0</v>
          </cell>
          <cell r="DZ1410">
            <v>0</v>
          </cell>
          <cell r="EF1410">
            <v>1</v>
          </cell>
          <cell r="FF1410">
            <v>1</v>
          </cell>
          <cell r="FN1410">
            <v>1</v>
          </cell>
          <cell r="FZ1410">
            <v>1</v>
          </cell>
          <cell r="GH1410">
            <v>2</v>
          </cell>
          <cell r="HB1410">
            <v>1</v>
          </cell>
          <cell r="HD1410">
            <v>0</v>
          </cell>
          <cell r="HF1410">
            <v>1</v>
          </cell>
          <cell r="HH1410">
            <v>0</v>
          </cell>
          <cell r="HJ1410">
            <v>1</v>
          </cell>
          <cell r="HL1410">
            <v>1</v>
          </cell>
          <cell r="HN1410">
            <v>0</v>
          </cell>
          <cell r="HP1410">
            <v>1</v>
          </cell>
          <cell r="HR1410">
            <v>0</v>
          </cell>
          <cell r="HT1410">
            <v>1</v>
          </cell>
          <cell r="IJ1410">
            <v>5</v>
          </cell>
          <cell r="JN1410">
            <v>0</v>
          </cell>
          <cell r="JT1410">
            <v>2</v>
          </cell>
          <cell r="KZ1410">
            <v>3</v>
          </cell>
          <cell r="LH1410">
            <v>0</v>
          </cell>
          <cell r="OM1410">
            <v>1</v>
          </cell>
          <cell r="ON1410">
            <v>1</v>
          </cell>
          <cell r="OO1410">
            <v>1</v>
          </cell>
          <cell r="OP1410">
            <v>1</v>
          </cell>
          <cell r="OS1410">
            <v>0</v>
          </cell>
          <cell r="OT1410">
            <v>0</v>
          </cell>
          <cell r="OU1410">
            <v>0</v>
          </cell>
          <cell r="OX1410">
            <v>0</v>
          </cell>
          <cell r="OY1410">
            <v>0</v>
          </cell>
          <cell r="OZ1410">
            <v>0</v>
          </cell>
          <cell r="PC1410">
            <v>0</v>
          </cell>
          <cell r="PD1410">
            <v>0</v>
          </cell>
          <cell r="PG1410">
            <v>0</v>
          </cell>
          <cell r="PH1410">
            <v>0</v>
          </cell>
          <cell r="PJ1410">
            <v>0</v>
          </cell>
          <cell r="PL1410">
            <v>15765.2489891369</v>
          </cell>
        </row>
        <row r="1411">
          <cell r="C1411">
            <v>10</v>
          </cell>
          <cell r="E1411" t="str">
            <v>C</v>
          </cell>
          <cell r="K1411">
            <v>2</v>
          </cell>
          <cell r="BM1411">
            <v>0</v>
          </cell>
          <cell r="CH1411">
            <v>2</v>
          </cell>
          <cell r="CL1411">
            <v>21</v>
          </cell>
          <cell r="CZ1411">
            <v>1</v>
          </cell>
          <cell r="DH1411">
            <v>1</v>
          </cell>
          <cell r="DT1411">
            <v>0</v>
          </cell>
          <cell r="DZ1411">
            <v>0</v>
          </cell>
          <cell r="EF1411">
            <v>1</v>
          </cell>
          <cell r="FF1411">
            <v>1</v>
          </cell>
          <cell r="FN1411">
            <v>1</v>
          </cell>
          <cell r="FZ1411">
            <v>1</v>
          </cell>
          <cell r="GH1411">
            <v>3</v>
          </cell>
          <cell r="HB1411">
            <v>1</v>
          </cell>
          <cell r="HD1411">
            <v>0</v>
          </cell>
          <cell r="HF1411">
            <v>2</v>
          </cell>
          <cell r="HH1411">
            <v>2</v>
          </cell>
          <cell r="HJ1411">
            <v>0</v>
          </cell>
          <cell r="HL1411">
            <v>0</v>
          </cell>
          <cell r="HN1411">
            <v>0</v>
          </cell>
          <cell r="HP1411">
            <v>1</v>
          </cell>
          <cell r="HR1411">
            <v>3</v>
          </cell>
          <cell r="HT1411">
            <v>1</v>
          </cell>
          <cell r="IJ1411">
            <v>4</v>
          </cell>
          <cell r="JN1411">
            <v>1</v>
          </cell>
          <cell r="JT1411">
            <v>-2</v>
          </cell>
          <cell r="KZ1411">
            <v>2</v>
          </cell>
          <cell r="LH1411">
            <v>0</v>
          </cell>
          <cell r="OM1411">
            <v>1</v>
          </cell>
          <cell r="ON1411">
            <v>0</v>
          </cell>
          <cell r="OO1411">
            <v>1</v>
          </cell>
          <cell r="OP1411">
            <v>1</v>
          </cell>
          <cell r="OS1411">
            <v>0</v>
          </cell>
          <cell r="OT1411">
            <v>0</v>
          </cell>
          <cell r="OU1411">
            <v>0</v>
          </cell>
          <cell r="OX1411">
            <v>0</v>
          </cell>
          <cell r="OY1411">
            <v>0</v>
          </cell>
          <cell r="OZ1411">
            <v>0</v>
          </cell>
          <cell r="PC1411">
            <v>0</v>
          </cell>
          <cell r="PD1411">
            <v>0</v>
          </cell>
          <cell r="PG1411">
            <v>0</v>
          </cell>
          <cell r="PH1411">
            <v>0</v>
          </cell>
          <cell r="PJ1411">
            <v>0</v>
          </cell>
          <cell r="PL1411">
            <v>11337.2394119978</v>
          </cell>
        </row>
        <row r="1412">
          <cell r="C1412">
            <v>3</v>
          </cell>
          <cell r="E1412" t="str">
            <v>U</v>
          </cell>
          <cell r="K1412">
            <v>2</v>
          </cell>
          <cell r="BM1412">
            <v>1</v>
          </cell>
          <cell r="CH1412">
            <v>1</v>
          </cell>
          <cell r="CL1412">
            <v>21</v>
          </cell>
          <cell r="CZ1412">
            <v>1</v>
          </cell>
          <cell r="DH1412">
            <v>1</v>
          </cell>
          <cell r="DT1412">
            <v>0</v>
          </cell>
          <cell r="DZ1412">
            <v>0</v>
          </cell>
          <cell r="EF1412">
            <v>1</v>
          </cell>
          <cell r="FF1412">
            <v>1</v>
          </cell>
          <cell r="FN1412">
            <v>1</v>
          </cell>
          <cell r="FZ1412">
            <v>1</v>
          </cell>
          <cell r="GH1412">
            <v>3</v>
          </cell>
          <cell r="HB1412">
            <v>1</v>
          </cell>
          <cell r="HD1412">
            <v>0</v>
          </cell>
          <cell r="HF1412">
            <v>0</v>
          </cell>
          <cell r="HH1412">
            <v>1</v>
          </cell>
          <cell r="HJ1412">
            <v>0</v>
          </cell>
          <cell r="HL1412">
            <v>0</v>
          </cell>
          <cell r="HN1412">
            <v>1</v>
          </cell>
          <cell r="HP1412">
            <v>1</v>
          </cell>
          <cell r="HR1412">
            <v>1</v>
          </cell>
          <cell r="HT1412">
            <v>1</v>
          </cell>
          <cell r="IJ1412">
            <v>3</v>
          </cell>
          <cell r="JN1412">
            <v>0</v>
          </cell>
          <cell r="JT1412">
            <v>1</v>
          </cell>
          <cell r="KZ1412">
            <v>5</v>
          </cell>
          <cell r="LH1412">
            <v>0</v>
          </cell>
          <cell r="OM1412">
            <v>0</v>
          </cell>
          <cell r="ON1412">
            <v>1</v>
          </cell>
          <cell r="OO1412">
            <v>0</v>
          </cell>
          <cell r="OP1412">
            <v>1</v>
          </cell>
          <cell r="OS1412">
            <v>1</v>
          </cell>
          <cell r="OT1412">
            <v>1</v>
          </cell>
          <cell r="OU1412">
            <v>0</v>
          </cell>
          <cell r="OX1412">
            <v>0</v>
          </cell>
          <cell r="OY1412">
            <v>0</v>
          </cell>
          <cell r="OZ1412">
            <v>0</v>
          </cell>
          <cell r="PC1412">
            <v>0</v>
          </cell>
          <cell r="PD1412">
            <v>0</v>
          </cell>
          <cell r="PG1412">
            <v>0</v>
          </cell>
          <cell r="PH1412">
            <v>0</v>
          </cell>
          <cell r="PJ1412">
            <v>0</v>
          </cell>
          <cell r="PL1412">
            <v>21706.6874127909</v>
          </cell>
        </row>
        <row r="1413">
          <cell r="C1413">
            <v>6</v>
          </cell>
          <cell r="E1413" t="str">
            <v>U</v>
          </cell>
          <cell r="K1413">
            <v>5</v>
          </cell>
          <cell r="BM1413">
            <v>-2</v>
          </cell>
          <cell r="CH1413">
            <v>1</v>
          </cell>
          <cell r="CL1413">
            <v>22</v>
          </cell>
          <cell r="CZ1413">
            <v>0</v>
          </cell>
          <cell r="DH1413">
            <v>1</v>
          </cell>
          <cell r="DT1413">
            <v>0</v>
          </cell>
          <cell r="DZ1413">
            <v>0</v>
          </cell>
          <cell r="EF1413">
            <v>1</v>
          </cell>
          <cell r="FF1413">
            <v>1</v>
          </cell>
          <cell r="FN1413">
            <v>0</v>
          </cell>
          <cell r="FZ1413">
            <v>0</v>
          </cell>
          <cell r="GH1413">
            <v>1</v>
          </cell>
          <cell r="HB1413">
            <v>0</v>
          </cell>
          <cell r="HD1413">
            <v>0</v>
          </cell>
          <cell r="HF1413">
            <v>1</v>
          </cell>
          <cell r="HH1413">
            <v>0</v>
          </cell>
          <cell r="HJ1413">
            <v>0</v>
          </cell>
          <cell r="HL1413">
            <v>0</v>
          </cell>
          <cell r="HN1413">
            <v>0</v>
          </cell>
          <cell r="HP1413">
            <v>0</v>
          </cell>
          <cell r="HR1413">
            <v>0</v>
          </cell>
          <cell r="HT1413">
            <v>0</v>
          </cell>
          <cell r="IJ1413">
            <v>4</v>
          </cell>
          <cell r="JN1413">
            <v>0</v>
          </cell>
          <cell r="JT1413">
            <v>1</v>
          </cell>
          <cell r="KZ1413">
            <v>0</v>
          </cell>
          <cell r="LH1413">
            <v>0</v>
          </cell>
          <cell r="OM1413">
            <v>1</v>
          </cell>
          <cell r="ON1413">
            <v>1</v>
          </cell>
          <cell r="OO1413">
            <v>1</v>
          </cell>
          <cell r="OP1413">
            <v>1</v>
          </cell>
          <cell r="OS1413">
            <v>0</v>
          </cell>
          <cell r="OT1413">
            <v>0</v>
          </cell>
          <cell r="OU1413">
            <v>0</v>
          </cell>
          <cell r="OX1413">
            <v>0</v>
          </cell>
          <cell r="OY1413">
            <v>0</v>
          </cell>
          <cell r="OZ1413">
            <v>0</v>
          </cell>
          <cell r="PC1413">
            <v>0</v>
          </cell>
          <cell r="PD1413">
            <v>0</v>
          </cell>
          <cell r="PG1413">
            <v>0</v>
          </cell>
          <cell r="PH1413">
            <v>0</v>
          </cell>
          <cell r="PJ1413">
            <v>0</v>
          </cell>
          <cell r="PL1413">
            <v>36463.4646665658</v>
          </cell>
        </row>
        <row r="1414">
          <cell r="C1414">
            <v>3</v>
          </cell>
          <cell r="E1414" t="str">
            <v>U</v>
          </cell>
          <cell r="K1414">
            <v>2</v>
          </cell>
          <cell r="BM1414">
            <v>0</v>
          </cell>
          <cell r="CH1414">
            <v>1</v>
          </cell>
          <cell r="CL1414">
            <v>22</v>
          </cell>
          <cell r="CZ1414">
            <v>0</v>
          </cell>
          <cell r="DH1414">
            <v>1</v>
          </cell>
          <cell r="DT1414">
            <v>0</v>
          </cell>
          <cell r="DZ1414">
            <v>0</v>
          </cell>
          <cell r="EF1414">
            <v>1</v>
          </cell>
          <cell r="FF1414">
            <v>1</v>
          </cell>
          <cell r="FN1414">
            <v>1</v>
          </cell>
          <cell r="FZ1414">
            <v>1</v>
          </cell>
          <cell r="GH1414">
            <v>2</v>
          </cell>
          <cell r="HB1414">
            <v>0</v>
          </cell>
          <cell r="HD1414">
            <v>0</v>
          </cell>
          <cell r="HF1414">
            <v>0</v>
          </cell>
          <cell r="HH1414">
            <v>2</v>
          </cell>
          <cell r="HJ1414">
            <v>0</v>
          </cell>
          <cell r="HL1414">
            <v>1</v>
          </cell>
          <cell r="HN1414">
            <v>0</v>
          </cell>
          <cell r="HP1414">
            <v>1</v>
          </cell>
          <cell r="HR1414">
            <v>0</v>
          </cell>
          <cell r="HT1414">
            <v>0</v>
          </cell>
          <cell r="IJ1414">
            <v>3</v>
          </cell>
          <cell r="JN1414">
            <v>0</v>
          </cell>
          <cell r="JT1414">
            <v>1</v>
          </cell>
          <cell r="KZ1414">
            <v>5</v>
          </cell>
          <cell r="LH1414">
            <v>0</v>
          </cell>
          <cell r="OM1414">
            <v>0</v>
          </cell>
          <cell r="ON1414">
            <v>1</v>
          </cell>
          <cell r="OO1414">
            <v>1</v>
          </cell>
          <cell r="OP1414">
            <v>1</v>
          </cell>
          <cell r="OS1414">
            <v>1</v>
          </cell>
          <cell r="OT1414">
            <v>0</v>
          </cell>
          <cell r="OU1414">
            <v>0</v>
          </cell>
          <cell r="OX1414">
            <v>0</v>
          </cell>
          <cell r="OY1414">
            <v>0</v>
          </cell>
          <cell r="OZ1414">
            <v>0</v>
          </cell>
          <cell r="PC1414">
            <v>0</v>
          </cell>
          <cell r="PD1414">
            <v>0</v>
          </cell>
          <cell r="PG1414">
            <v>1</v>
          </cell>
          <cell r="PH1414">
            <v>0</v>
          </cell>
          <cell r="PJ1414">
            <v>0</v>
          </cell>
          <cell r="PL1414">
            <v>25970.7308512618</v>
          </cell>
        </row>
        <row r="1415">
          <cell r="C1415">
            <v>10</v>
          </cell>
          <cell r="E1415" t="str">
            <v>R</v>
          </cell>
          <cell r="K1415">
            <v>2</v>
          </cell>
          <cell r="BM1415">
            <v>0</v>
          </cell>
          <cell r="CH1415">
            <v>1</v>
          </cell>
          <cell r="CL1415">
            <v>21</v>
          </cell>
          <cell r="CZ1415">
            <v>1</v>
          </cell>
          <cell r="DH1415">
            <v>1</v>
          </cell>
          <cell r="DT1415">
            <v>0</v>
          </cell>
          <cell r="DZ1415">
            <v>0</v>
          </cell>
          <cell r="EF1415">
            <v>1</v>
          </cell>
          <cell r="FF1415">
            <v>0</v>
          </cell>
          <cell r="FN1415">
            <v>1</v>
          </cell>
          <cell r="FZ1415">
            <v>1</v>
          </cell>
          <cell r="GH1415">
            <v>3</v>
          </cell>
          <cell r="HB1415">
            <v>0</v>
          </cell>
          <cell r="HD1415">
            <v>0</v>
          </cell>
          <cell r="HF1415">
            <v>0</v>
          </cell>
          <cell r="HH1415">
            <v>0</v>
          </cell>
          <cell r="HJ1415">
            <v>0</v>
          </cell>
          <cell r="HL1415">
            <v>0</v>
          </cell>
          <cell r="HN1415">
            <v>0</v>
          </cell>
          <cell r="HP1415">
            <v>0</v>
          </cell>
          <cell r="HR1415">
            <v>2</v>
          </cell>
          <cell r="HT1415">
            <v>0</v>
          </cell>
          <cell r="IJ1415">
            <v>5</v>
          </cell>
          <cell r="JN1415">
            <v>0</v>
          </cell>
          <cell r="JT1415">
            <v>-2</v>
          </cell>
          <cell r="KZ1415">
            <v>4</v>
          </cell>
          <cell r="LH1415">
            <v>0</v>
          </cell>
          <cell r="OM1415">
            <v>1</v>
          </cell>
          <cell r="ON1415">
            <v>0</v>
          </cell>
          <cell r="OO1415">
            <v>1</v>
          </cell>
          <cell r="OP1415">
            <v>1</v>
          </cell>
          <cell r="OS1415">
            <v>0</v>
          </cell>
          <cell r="OT1415">
            <v>0</v>
          </cell>
          <cell r="OU1415">
            <v>0</v>
          </cell>
          <cell r="OX1415">
            <v>0</v>
          </cell>
          <cell r="OY1415">
            <v>0</v>
          </cell>
          <cell r="OZ1415">
            <v>0</v>
          </cell>
          <cell r="PC1415">
            <v>0</v>
          </cell>
          <cell r="PD1415">
            <v>0</v>
          </cell>
          <cell r="PG1415">
            <v>1</v>
          </cell>
          <cell r="PH1415">
            <v>0</v>
          </cell>
          <cell r="PJ1415">
            <v>0</v>
          </cell>
          <cell r="PL1415">
            <v>9117.3877041691594</v>
          </cell>
        </row>
        <row r="1416">
          <cell r="C1416">
            <v>5</v>
          </cell>
          <cell r="E1416" t="str">
            <v>U</v>
          </cell>
          <cell r="K1416">
            <v>2</v>
          </cell>
          <cell r="BM1416">
            <v>0</v>
          </cell>
          <cell r="CH1416">
            <v>2</v>
          </cell>
          <cell r="CL1416">
            <v>21</v>
          </cell>
          <cell r="CZ1416">
            <v>0</v>
          </cell>
          <cell r="DH1416">
            <v>1</v>
          </cell>
          <cell r="DT1416">
            <v>0</v>
          </cell>
          <cell r="DZ1416">
            <v>0</v>
          </cell>
          <cell r="EF1416">
            <v>1</v>
          </cell>
          <cell r="FF1416">
            <v>1</v>
          </cell>
          <cell r="FN1416">
            <v>1</v>
          </cell>
          <cell r="FZ1416">
            <v>1</v>
          </cell>
          <cell r="GH1416">
            <v>4</v>
          </cell>
          <cell r="HB1416">
            <v>0</v>
          </cell>
          <cell r="HD1416">
            <v>0</v>
          </cell>
          <cell r="HF1416">
            <v>1</v>
          </cell>
          <cell r="HH1416">
            <v>1</v>
          </cell>
          <cell r="HJ1416">
            <v>0</v>
          </cell>
          <cell r="HL1416">
            <v>1</v>
          </cell>
          <cell r="HN1416">
            <v>0</v>
          </cell>
          <cell r="HP1416">
            <v>0</v>
          </cell>
          <cell r="HR1416">
            <v>1</v>
          </cell>
          <cell r="HT1416">
            <v>2</v>
          </cell>
          <cell r="IJ1416">
            <v>4</v>
          </cell>
          <cell r="JN1416">
            <v>0</v>
          </cell>
          <cell r="JT1416">
            <v>1</v>
          </cell>
          <cell r="KZ1416">
            <v>4</v>
          </cell>
          <cell r="LH1416">
            <v>0</v>
          </cell>
          <cell r="OM1416">
            <v>1</v>
          </cell>
          <cell r="ON1416">
            <v>1</v>
          </cell>
          <cell r="OO1416">
            <v>1</v>
          </cell>
          <cell r="OP1416">
            <v>1</v>
          </cell>
          <cell r="OS1416">
            <v>0</v>
          </cell>
          <cell r="OT1416">
            <v>0</v>
          </cell>
          <cell r="OU1416">
            <v>0</v>
          </cell>
          <cell r="OX1416">
            <v>0</v>
          </cell>
          <cell r="OY1416">
            <v>0</v>
          </cell>
          <cell r="OZ1416">
            <v>0</v>
          </cell>
          <cell r="PC1416">
            <v>0</v>
          </cell>
          <cell r="PD1416">
            <v>0</v>
          </cell>
          <cell r="PG1416">
            <v>0</v>
          </cell>
          <cell r="PH1416">
            <v>0</v>
          </cell>
          <cell r="PJ1416">
            <v>0</v>
          </cell>
          <cell r="PL1416">
            <v>19480.694881764899</v>
          </cell>
        </row>
        <row r="1417">
          <cell r="C1417">
            <v>5</v>
          </cell>
          <cell r="E1417" t="str">
            <v>U</v>
          </cell>
          <cell r="K1417">
            <v>5</v>
          </cell>
          <cell r="BM1417">
            <v>-2</v>
          </cell>
          <cell r="CH1417">
            <v>1</v>
          </cell>
          <cell r="CL1417">
            <v>22</v>
          </cell>
          <cell r="CZ1417">
            <v>0</v>
          </cell>
          <cell r="DH1417">
            <v>1</v>
          </cell>
          <cell r="DT1417">
            <v>0</v>
          </cell>
          <cell r="DZ1417">
            <v>0</v>
          </cell>
          <cell r="EF1417">
            <v>1</v>
          </cell>
          <cell r="FF1417">
            <v>1</v>
          </cell>
          <cell r="FN1417">
            <v>0</v>
          </cell>
          <cell r="FZ1417">
            <v>0</v>
          </cell>
          <cell r="GH1417">
            <v>2</v>
          </cell>
          <cell r="HB1417">
            <v>2</v>
          </cell>
          <cell r="HD1417">
            <v>0</v>
          </cell>
          <cell r="HF1417">
            <v>0</v>
          </cell>
          <cell r="HH1417">
            <v>1</v>
          </cell>
          <cell r="HJ1417">
            <v>1</v>
          </cell>
          <cell r="HL1417">
            <v>0</v>
          </cell>
          <cell r="HN1417">
            <v>1</v>
          </cell>
          <cell r="HP1417">
            <v>1</v>
          </cell>
          <cell r="HR1417">
            <v>1</v>
          </cell>
          <cell r="HT1417">
            <v>1</v>
          </cell>
          <cell r="IJ1417">
            <v>3</v>
          </cell>
          <cell r="JN1417">
            <v>0</v>
          </cell>
          <cell r="JT1417">
            <v>1</v>
          </cell>
          <cell r="KZ1417">
            <v>0</v>
          </cell>
          <cell r="LH1417">
            <v>0</v>
          </cell>
          <cell r="OM1417">
            <v>1</v>
          </cell>
          <cell r="ON1417">
            <v>1</v>
          </cell>
          <cell r="OO1417">
            <v>1</v>
          </cell>
          <cell r="OP1417">
            <v>1</v>
          </cell>
          <cell r="OS1417">
            <v>0</v>
          </cell>
          <cell r="OT1417">
            <v>0</v>
          </cell>
          <cell r="OU1417">
            <v>0</v>
          </cell>
          <cell r="OX1417">
            <v>0</v>
          </cell>
          <cell r="OY1417">
            <v>0</v>
          </cell>
          <cell r="OZ1417">
            <v>0</v>
          </cell>
          <cell r="PC1417">
            <v>0</v>
          </cell>
          <cell r="PD1417">
            <v>0</v>
          </cell>
          <cell r="PG1417">
            <v>0</v>
          </cell>
          <cell r="PH1417">
            <v>0</v>
          </cell>
          <cell r="PJ1417">
            <v>0</v>
          </cell>
          <cell r="PL1417">
            <v>2086.0564346953302</v>
          </cell>
        </row>
        <row r="1418">
          <cell r="C1418">
            <v>5</v>
          </cell>
          <cell r="E1418" t="str">
            <v>R</v>
          </cell>
          <cell r="K1418">
            <v>2</v>
          </cell>
          <cell r="BM1418">
            <v>1</v>
          </cell>
          <cell r="CH1418">
            <v>1</v>
          </cell>
          <cell r="CL1418">
            <v>22</v>
          </cell>
          <cell r="CZ1418">
            <v>0</v>
          </cell>
          <cell r="DH1418">
            <v>1</v>
          </cell>
          <cell r="DT1418">
            <v>0</v>
          </cell>
          <cell r="DZ1418">
            <v>0</v>
          </cell>
          <cell r="EF1418">
            <v>1</v>
          </cell>
          <cell r="FF1418">
            <v>1</v>
          </cell>
          <cell r="FN1418">
            <v>1</v>
          </cell>
          <cell r="FZ1418">
            <v>1</v>
          </cell>
          <cell r="GH1418">
            <v>1</v>
          </cell>
          <cell r="HB1418">
            <v>1</v>
          </cell>
          <cell r="HD1418">
            <v>0</v>
          </cell>
          <cell r="HF1418">
            <v>0</v>
          </cell>
          <cell r="HH1418">
            <v>0</v>
          </cell>
          <cell r="HJ1418">
            <v>0</v>
          </cell>
          <cell r="HL1418">
            <v>0</v>
          </cell>
          <cell r="HN1418">
            <v>0</v>
          </cell>
          <cell r="HP1418">
            <v>1</v>
          </cell>
          <cell r="HR1418">
            <v>1</v>
          </cell>
          <cell r="HT1418">
            <v>0</v>
          </cell>
          <cell r="IJ1418">
            <v>4</v>
          </cell>
          <cell r="JN1418">
            <v>0</v>
          </cell>
          <cell r="JT1418">
            <v>1</v>
          </cell>
          <cell r="KZ1418">
            <v>1</v>
          </cell>
          <cell r="LH1418">
            <v>1</v>
          </cell>
          <cell r="OM1418">
            <v>1</v>
          </cell>
          <cell r="ON1418">
            <v>1</v>
          </cell>
          <cell r="OO1418">
            <v>1</v>
          </cell>
          <cell r="OP1418">
            <v>0</v>
          </cell>
          <cell r="OS1418">
            <v>0</v>
          </cell>
          <cell r="OT1418">
            <v>0</v>
          </cell>
          <cell r="OU1418">
            <v>0</v>
          </cell>
          <cell r="OX1418">
            <v>0</v>
          </cell>
          <cell r="OY1418">
            <v>0</v>
          </cell>
          <cell r="OZ1418">
            <v>1</v>
          </cell>
          <cell r="PC1418">
            <v>0</v>
          </cell>
          <cell r="PD1418">
            <v>0</v>
          </cell>
          <cell r="PG1418">
            <v>1</v>
          </cell>
          <cell r="PH1418">
            <v>0</v>
          </cell>
          <cell r="PJ1418">
            <v>0</v>
          </cell>
          <cell r="PL1418">
            <v>24141.588793282299</v>
          </cell>
        </row>
        <row r="1419">
          <cell r="C1419">
            <v>7</v>
          </cell>
          <cell r="E1419" t="str">
            <v>U</v>
          </cell>
          <cell r="K1419">
            <v>2</v>
          </cell>
          <cell r="BM1419">
            <v>0</v>
          </cell>
          <cell r="CH1419">
            <v>3</v>
          </cell>
          <cell r="CL1419">
            <v>21</v>
          </cell>
          <cell r="CZ1419">
            <v>1</v>
          </cell>
          <cell r="DH1419">
            <v>1</v>
          </cell>
          <cell r="DT1419">
            <v>0</v>
          </cell>
          <cell r="DZ1419">
            <v>0</v>
          </cell>
          <cell r="EF1419">
            <v>1</v>
          </cell>
          <cell r="FF1419">
            <v>1</v>
          </cell>
          <cell r="FN1419">
            <v>1</v>
          </cell>
          <cell r="FZ1419">
            <v>1</v>
          </cell>
          <cell r="GH1419">
            <v>1</v>
          </cell>
          <cell r="HB1419">
            <v>0</v>
          </cell>
          <cell r="HD1419">
            <v>1</v>
          </cell>
          <cell r="HF1419">
            <v>0</v>
          </cell>
          <cell r="HH1419">
            <v>0</v>
          </cell>
          <cell r="HJ1419">
            <v>0</v>
          </cell>
          <cell r="HL1419">
            <v>0</v>
          </cell>
          <cell r="HN1419">
            <v>0</v>
          </cell>
          <cell r="HP1419">
            <v>2</v>
          </cell>
          <cell r="HR1419">
            <v>1</v>
          </cell>
          <cell r="HT1419">
            <v>1</v>
          </cell>
          <cell r="IJ1419">
            <v>7</v>
          </cell>
          <cell r="JN1419">
            <v>1</v>
          </cell>
          <cell r="JT1419">
            <v>1</v>
          </cell>
          <cell r="KZ1419">
            <v>6</v>
          </cell>
          <cell r="LH1419">
            <v>0</v>
          </cell>
          <cell r="OM1419">
            <v>0</v>
          </cell>
          <cell r="ON1419">
            <v>1</v>
          </cell>
          <cell r="OO1419">
            <v>0</v>
          </cell>
          <cell r="OP1419">
            <v>0</v>
          </cell>
          <cell r="OS1419">
            <v>1</v>
          </cell>
          <cell r="OT1419">
            <v>1</v>
          </cell>
          <cell r="OU1419">
            <v>1</v>
          </cell>
          <cell r="OX1419">
            <v>0</v>
          </cell>
          <cell r="OY1419">
            <v>0</v>
          </cell>
          <cell r="OZ1419">
            <v>0</v>
          </cell>
          <cell r="PC1419">
            <v>0</v>
          </cell>
          <cell r="PD1419">
            <v>0</v>
          </cell>
          <cell r="PG1419">
            <v>0</v>
          </cell>
          <cell r="PH1419">
            <v>0</v>
          </cell>
          <cell r="PJ1419">
            <v>0</v>
          </cell>
          <cell r="PL1419">
            <v>21448.875982454301</v>
          </cell>
        </row>
        <row r="1420">
          <cell r="C1420">
            <v>7</v>
          </cell>
          <cell r="E1420" t="str">
            <v>U</v>
          </cell>
          <cell r="K1420">
            <v>3</v>
          </cell>
          <cell r="BM1420">
            <v>0</v>
          </cell>
          <cell r="CH1420">
            <v>1</v>
          </cell>
          <cell r="CL1420">
            <v>21</v>
          </cell>
          <cell r="CZ1420">
            <v>0</v>
          </cell>
          <cell r="DH1420">
            <v>0</v>
          </cell>
          <cell r="DT1420">
            <v>1</v>
          </cell>
          <cell r="DZ1420">
            <v>1</v>
          </cell>
          <cell r="EF1420">
            <v>1</v>
          </cell>
          <cell r="FF1420">
            <v>1</v>
          </cell>
          <cell r="FN1420">
            <v>1</v>
          </cell>
          <cell r="FZ1420">
            <v>1</v>
          </cell>
          <cell r="GH1420">
            <v>2</v>
          </cell>
          <cell r="HB1420">
            <v>0</v>
          </cell>
          <cell r="HD1420">
            <v>0</v>
          </cell>
          <cell r="HF1420">
            <v>1</v>
          </cell>
          <cell r="HH1420">
            <v>0</v>
          </cell>
          <cell r="HJ1420">
            <v>0</v>
          </cell>
          <cell r="HL1420">
            <v>0</v>
          </cell>
          <cell r="HN1420">
            <v>0</v>
          </cell>
          <cell r="HP1420">
            <v>1</v>
          </cell>
          <cell r="HR1420">
            <v>2</v>
          </cell>
          <cell r="HT1420">
            <v>3</v>
          </cell>
          <cell r="IJ1420">
            <v>3</v>
          </cell>
          <cell r="JN1420">
            <v>0</v>
          </cell>
          <cell r="JT1420">
            <v>1</v>
          </cell>
          <cell r="KZ1420">
            <v>4</v>
          </cell>
          <cell r="LH1420">
            <v>0</v>
          </cell>
          <cell r="OM1420">
            <v>0</v>
          </cell>
          <cell r="ON1420">
            <v>1</v>
          </cell>
          <cell r="OO1420">
            <v>0</v>
          </cell>
          <cell r="OP1420">
            <v>0</v>
          </cell>
          <cell r="OS1420">
            <v>1</v>
          </cell>
          <cell r="OT1420">
            <v>1</v>
          </cell>
          <cell r="OU1420">
            <v>1</v>
          </cell>
          <cell r="OX1420">
            <v>0</v>
          </cell>
          <cell r="OY1420">
            <v>0</v>
          </cell>
          <cell r="OZ1420">
            <v>0</v>
          </cell>
          <cell r="PC1420">
            <v>0</v>
          </cell>
          <cell r="PD1420">
            <v>0</v>
          </cell>
          <cell r="PG1420">
            <v>0</v>
          </cell>
          <cell r="PH1420">
            <v>0</v>
          </cell>
          <cell r="PJ1420">
            <v>0</v>
          </cell>
          <cell r="PL1420">
            <v>9653.1103961436802</v>
          </cell>
        </row>
        <row r="1421">
          <cell r="C1421">
            <v>7</v>
          </cell>
          <cell r="E1421" t="str">
            <v>U</v>
          </cell>
          <cell r="K1421">
            <v>5</v>
          </cell>
          <cell r="BM1421">
            <v>-2</v>
          </cell>
          <cell r="CH1421">
            <v>1</v>
          </cell>
          <cell r="CL1421">
            <v>22</v>
          </cell>
          <cell r="CZ1421">
            <v>0</v>
          </cell>
          <cell r="DH1421">
            <v>1</v>
          </cell>
          <cell r="DT1421">
            <v>0</v>
          </cell>
          <cell r="DZ1421">
            <v>0</v>
          </cell>
          <cell r="EF1421">
            <v>1</v>
          </cell>
          <cell r="FF1421">
            <v>1</v>
          </cell>
          <cell r="FN1421">
            <v>0</v>
          </cell>
          <cell r="FZ1421">
            <v>0</v>
          </cell>
          <cell r="GH1421">
            <v>4</v>
          </cell>
          <cell r="HB1421">
            <v>2</v>
          </cell>
          <cell r="HD1421">
            <v>0</v>
          </cell>
          <cell r="HF1421">
            <v>0</v>
          </cell>
          <cell r="HH1421">
            <v>1</v>
          </cell>
          <cell r="HJ1421">
            <v>0</v>
          </cell>
          <cell r="HL1421">
            <v>0</v>
          </cell>
          <cell r="HN1421">
            <v>1</v>
          </cell>
          <cell r="HP1421">
            <v>0</v>
          </cell>
          <cell r="HR1421">
            <v>1</v>
          </cell>
          <cell r="HT1421">
            <v>1</v>
          </cell>
          <cell r="IJ1421">
            <v>-2</v>
          </cell>
          <cell r="JN1421">
            <v>0</v>
          </cell>
          <cell r="JT1421">
            <v>-2</v>
          </cell>
          <cell r="KZ1421">
            <v>3</v>
          </cell>
          <cell r="LH1421">
            <v>0</v>
          </cell>
          <cell r="OM1421">
            <v>0</v>
          </cell>
          <cell r="ON1421">
            <v>0</v>
          </cell>
          <cell r="OO1421">
            <v>1</v>
          </cell>
          <cell r="OP1421">
            <v>1</v>
          </cell>
          <cell r="OS1421">
            <v>0</v>
          </cell>
          <cell r="OT1421">
            <v>0</v>
          </cell>
          <cell r="OU1421">
            <v>0</v>
          </cell>
          <cell r="OX1421">
            <v>0</v>
          </cell>
          <cell r="OY1421">
            <v>0</v>
          </cell>
          <cell r="OZ1421">
            <v>0</v>
          </cell>
          <cell r="PC1421">
            <v>0</v>
          </cell>
          <cell r="PD1421">
            <v>0</v>
          </cell>
          <cell r="PG1421">
            <v>0</v>
          </cell>
          <cell r="PH1421">
            <v>0</v>
          </cell>
          <cell r="PJ1421">
            <v>0</v>
          </cell>
          <cell r="PL1421">
            <v>14222.9178854247</v>
          </cell>
        </row>
        <row r="1422">
          <cell r="C1422">
            <v>3</v>
          </cell>
          <cell r="E1422" t="str">
            <v>U</v>
          </cell>
          <cell r="K1422">
            <v>2</v>
          </cell>
          <cell r="BM1422">
            <v>0</v>
          </cell>
          <cell r="CH1422">
            <v>2</v>
          </cell>
          <cell r="CL1422">
            <v>23</v>
          </cell>
          <cell r="CZ1422">
            <v>0</v>
          </cell>
          <cell r="DH1422">
            <v>1</v>
          </cell>
          <cell r="DT1422">
            <v>0</v>
          </cell>
          <cell r="DZ1422">
            <v>1</v>
          </cell>
          <cell r="EF1422">
            <v>1</v>
          </cell>
          <cell r="FF1422">
            <v>1</v>
          </cell>
          <cell r="FN1422">
            <v>1</v>
          </cell>
          <cell r="FZ1422">
            <v>1</v>
          </cell>
          <cell r="GH1422">
            <v>2</v>
          </cell>
          <cell r="HB1422">
            <v>0</v>
          </cell>
          <cell r="HD1422">
            <v>0</v>
          </cell>
          <cell r="HF1422">
            <v>1</v>
          </cell>
          <cell r="HH1422">
            <v>1</v>
          </cell>
          <cell r="HJ1422">
            <v>0</v>
          </cell>
          <cell r="HL1422">
            <v>1</v>
          </cell>
          <cell r="HN1422">
            <v>1</v>
          </cell>
          <cell r="HP1422">
            <v>2</v>
          </cell>
          <cell r="HR1422">
            <v>2</v>
          </cell>
          <cell r="HT1422">
            <v>0</v>
          </cell>
          <cell r="IJ1422">
            <v>3</v>
          </cell>
          <cell r="JN1422">
            <v>1</v>
          </cell>
          <cell r="JT1422">
            <v>1</v>
          </cell>
          <cell r="KZ1422">
            <v>2</v>
          </cell>
          <cell r="LH1422">
            <v>0</v>
          </cell>
          <cell r="OM1422">
            <v>0</v>
          </cell>
          <cell r="ON1422">
            <v>1</v>
          </cell>
          <cell r="OO1422">
            <v>1</v>
          </cell>
          <cell r="OP1422">
            <v>1</v>
          </cell>
          <cell r="OS1422">
            <v>1</v>
          </cell>
          <cell r="OT1422">
            <v>0</v>
          </cell>
          <cell r="OU1422">
            <v>1</v>
          </cell>
          <cell r="OX1422">
            <v>0</v>
          </cell>
          <cell r="OY1422">
            <v>0</v>
          </cell>
          <cell r="OZ1422">
            <v>0</v>
          </cell>
          <cell r="PC1422">
            <v>0</v>
          </cell>
          <cell r="PD1422">
            <v>0</v>
          </cell>
          <cell r="PG1422">
            <v>0</v>
          </cell>
          <cell r="PH1422">
            <v>0</v>
          </cell>
          <cell r="PJ1422">
            <v>0</v>
          </cell>
          <cell r="PL1422">
            <v>17104.099074378999</v>
          </cell>
        </row>
        <row r="1423">
          <cell r="C1423">
            <v>5</v>
          </cell>
          <cell r="E1423" t="str">
            <v>R</v>
          </cell>
          <cell r="K1423">
            <v>2</v>
          </cell>
          <cell r="BM1423">
            <v>0</v>
          </cell>
          <cell r="CH1423">
            <v>1</v>
          </cell>
          <cell r="CL1423">
            <v>21</v>
          </cell>
          <cell r="CZ1423">
            <v>1</v>
          </cell>
          <cell r="DH1423">
            <v>0</v>
          </cell>
          <cell r="DT1423">
            <v>1</v>
          </cell>
          <cell r="DZ1423">
            <v>1</v>
          </cell>
          <cell r="EF1423">
            <v>1</v>
          </cell>
          <cell r="FF1423">
            <v>1</v>
          </cell>
          <cell r="FN1423">
            <v>1</v>
          </cell>
          <cell r="FZ1423">
            <v>1</v>
          </cell>
          <cell r="GH1423">
            <v>2</v>
          </cell>
          <cell r="HB1423">
            <v>0</v>
          </cell>
          <cell r="HD1423">
            <v>0</v>
          </cell>
          <cell r="HF1423">
            <v>0</v>
          </cell>
          <cell r="HH1423">
            <v>1</v>
          </cell>
          <cell r="HJ1423">
            <v>0</v>
          </cell>
          <cell r="HL1423">
            <v>1</v>
          </cell>
          <cell r="HN1423">
            <v>0</v>
          </cell>
          <cell r="HP1423">
            <v>0</v>
          </cell>
          <cell r="HR1423">
            <v>1</v>
          </cell>
          <cell r="HT1423">
            <v>4</v>
          </cell>
          <cell r="IJ1423">
            <v>4</v>
          </cell>
          <cell r="JN1423">
            <v>0</v>
          </cell>
          <cell r="JT1423">
            <v>1</v>
          </cell>
          <cell r="KZ1423">
            <v>3</v>
          </cell>
          <cell r="LH1423">
            <v>0</v>
          </cell>
          <cell r="OM1423">
            <v>1</v>
          </cell>
          <cell r="ON1423">
            <v>1</v>
          </cell>
          <cell r="OO1423">
            <v>1</v>
          </cell>
          <cell r="OP1423">
            <v>1</v>
          </cell>
          <cell r="OS1423">
            <v>0</v>
          </cell>
          <cell r="OT1423">
            <v>0</v>
          </cell>
          <cell r="OU1423">
            <v>0</v>
          </cell>
          <cell r="OX1423">
            <v>1</v>
          </cell>
          <cell r="OY1423">
            <v>0</v>
          </cell>
          <cell r="OZ1423">
            <v>0</v>
          </cell>
          <cell r="PC1423">
            <v>0</v>
          </cell>
          <cell r="PD1423">
            <v>0</v>
          </cell>
          <cell r="PG1423">
            <v>0</v>
          </cell>
          <cell r="PH1423">
            <v>0</v>
          </cell>
          <cell r="PJ1423">
            <v>0</v>
          </cell>
          <cell r="PL1423">
            <v>119242.49131117501</v>
          </cell>
        </row>
        <row r="1424">
          <cell r="C1424">
            <v>3</v>
          </cell>
          <cell r="E1424" t="str">
            <v>U</v>
          </cell>
          <cell r="K1424">
            <v>2</v>
          </cell>
          <cell r="BM1424">
            <v>0</v>
          </cell>
          <cell r="CH1424">
            <v>3</v>
          </cell>
          <cell r="CL1424">
            <v>21</v>
          </cell>
          <cell r="CZ1424">
            <v>0</v>
          </cell>
          <cell r="DH1424">
            <v>1</v>
          </cell>
          <cell r="DT1424">
            <v>0</v>
          </cell>
          <cell r="DZ1424">
            <v>0</v>
          </cell>
          <cell r="EF1424">
            <v>1</v>
          </cell>
          <cell r="FF1424">
            <v>1</v>
          </cell>
          <cell r="FN1424">
            <v>1</v>
          </cell>
          <cell r="FZ1424">
            <v>1</v>
          </cell>
          <cell r="GH1424">
            <v>3</v>
          </cell>
          <cell r="HB1424">
            <v>2</v>
          </cell>
          <cell r="HD1424">
            <v>0</v>
          </cell>
          <cell r="HF1424">
            <v>1</v>
          </cell>
          <cell r="HH1424">
            <v>1</v>
          </cell>
          <cell r="HJ1424">
            <v>0</v>
          </cell>
          <cell r="HL1424">
            <v>0</v>
          </cell>
          <cell r="HN1424">
            <v>1</v>
          </cell>
          <cell r="HP1424">
            <v>1</v>
          </cell>
          <cell r="HR1424">
            <v>1</v>
          </cell>
          <cell r="HT1424">
            <v>2</v>
          </cell>
          <cell r="IJ1424">
            <v>3</v>
          </cell>
          <cell r="JN1424">
            <v>0</v>
          </cell>
          <cell r="JT1424">
            <v>1</v>
          </cell>
          <cell r="KZ1424">
            <v>1</v>
          </cell>
          <cell r="LH1424">
            <v>0</v>
          </cell>
          <cell r="OM1424">
            <v>0</v>
          </cell>
          <cell r="ON1424">
            <v>1</v>
          </cell>
          <cell r="OO1424">
            <v>0</v>
          </cell>
          <cell r="OP1424">
            <v>0</v>
          </cell>
          <cell r="OS1424">
            <v>1</v>
          </cell>
          <cell r="OT1424">
            <v>1</v>
          </cell>
          <cell r="OU1424">
            <v>1</v>
          </cell>
          <cell r="OX1424">
            <v>0</v>
          </cell>
          <cell r="OY1424">
            <v>0</v>
          </cell>
          <cell r="OZ1424">
            <v>0</v>
          </cell>
          <cell r="PC1424">
            <v>0</v>
          </cell>
          <cell r="PD1424">
            <v>0</v>
          </cell>
          <cell r="PG1424">
            <v>0</v>
          </cell>
          <cell r="PH1424">
            <v>0</v>
          </cell>
          <cell r="PJ1424">
            <v>0</v>
          </cell>
          <cell r="PL1424">
            <v>15051.552854277399</v>
          </cell>
        </row>
        <row r="1425">
          <cell r="C1425">
            <v>6</v>
          </cell>
          <cell r="E1425" t="str">
            <v>U</v>
          </cell>
          <cell r="K1425">
            <v>3</v>
          </cell>
          <cell r="BM1425">
            <v>0</v>
          </cell>
          <cell r="CH1425">
            <v>1</v>
          </cell>
          <cell r="CL1425">
            <v>21</v>
          </cell>
          <cell r="CZ1425">
            <v>1</v>
          </cell>
          <cell r="DH1425">
            <v>1</v>
          </cell>
          <cell r="DT1425">
            <v>0</v>
          </cell>
          <cell r="DZ1425">
            <v>0</v>
          </cell>
          <cell r="EF1425">
            <v>1</v>
          </cell>
          <cell r="FF1425">
            <v>1</v>
          </cell>
          <cell r="FN1425">
            <v>1</v>
          </cell>
          <cell r="FZ1425">
            <v>1</v>
          </cell>
          <cell r="GH1425">
            <v>2</v>
          </cell>
          <cell r="HB1425">
            <v>0</v>
          </cell>
          <cell r="HD1425">
            <v>0</v>
          </cell>
          <cell r="HF1425">
            <v>0</v>
          </cell>
          <cell r="HH1425">
            <v>0</v>
          </cell>
          <cell r="HJ1425">
            <v>0</v>
          </cell>
          <cell r="HL1425">
            <v>0</v>
          </cell>
          <cell r="HN1425">
            <v>0</v>
          </cell>
          <cell r="HP1425">
            <v>1</v>
          </cell>
          <cell r="HR1425">
            <v>1</v>
          </cell>
          <cell r="HT1425">
            <v>0</v>
          </cell>
          <cell r="IJ1425">
            <v>3</v>
          </cell>
          <cell r="JN1425">
            <v>0</v>
          </cell>
          <cell r="JT1425">
            <v>1</v>
          </cell>
          <cell r="KZ1425">
            <v>5</v>
          </cell>
          <cell r="LH1425">
            <v>0</v>
          </cell>
          <cell r="OM1425">
            <v>0</v>
          </cell>
          <cell r="ON1425">
            <v>1</v>
          </cell>
          <cell r="OO1425">
            <v>0</v>
          </cell>
          <cell r="OP1425">
            <v>1</v>
          </cell>
          <cell r="OS1425">
            <v>1</v>
          </cell>
          <cell r="OT1425">
            <v>1</v>
          </cell>
          <cell r="OU1425">
            <v>0</v>
          </cell>
          <cell r="OX1425">
            <v>0</v>
          </cell>
          <cell r="OY1425">
            <v>0</v>
          </cell>
          <cell r="OZ1425">
            <v>0</v>
          </cell>
          <cell r="PC1425">
            <v>0</v>
          </cell>
          <cell r="PD1425">
            <v>0</v>
          </cell>
          <cell r="PG1425">
            <v>0</v>
          </cell>
          <cell r="PH1425">
            <v>0</v>
          </cell>
          <cell r="PJ1425">
            <v>0</v>
          </cell>
          <cell r="PL1425">
            <v>19969.812656290698</v>
          </cell>
        </row>
        <row r="1426">
          <cell r="C1426">
            <v>2</v>
          </cell>
          <cell r="E1426" t="str">
            <v>U</v>
          </cell>
          <cell r="K1426">
            <v>5</v>
          </cell>
          <cell r="BM1426">
            <v>-2</v>
          </cell>
          <cell r="CH1426">
            <v>1</v>
          </cell>
          <cell r="CL1426">
            <v>22</v>
          </cell>
          <cell r="CZ1426">
            <v>0</v>
          </cell>
          <cell r="DH1426">
            <v>1</v>
          </cell>
          <cell r="DT1426">
            <v>0</v>
          </cell>
          <cell r="DZ1426">
            <v>0</v>
          </cell>
          <cell r="EF1426">
            <v>1</v>
          </cell>
          <cell r="FF1426">
            <v>1</v>
          </cell>
          <cell r="FN1426">
            <v>0</v>
          </cell>
          <cell r="FZ1426">
            <v>0</v>
          </cell>
          <cell r="GH1426">
            <v>0</v>
          </cell>
          <cell r="HB1426">
            <v>-2</v>
          </cell>
          <cell r="HD1426">
            <v>-2</v>
          </cell>
          <cell r="HF1426">
            <v>-2</v>
          </cell>
          <cell r="HH1426">
            <v>-2</v>
          </cell>
          <cell r="HJ1426">
            <v>-2</v>
          </cell>
          <cell r="HL1426">
            <v>-2</v>
          </cell>
          <cell r="HN1426">
            <v>-2</v>
          </cell>
          <cell r="HP1426">
            <v>0</v>
          </cell>
          <cell r="HR1426">
            <v>1</v>
          </cell>
          <cell r="HT1426">
            <v>1</v>
          </cell>
          <cell r="IJ1426">
            <v>2</v>
          </cell>
          <cell r="JN1426">
            <v>0</v>
          </cell>
          <cell r="JT1426">
            <v>2</v>
          </cell>
          <cell r="KZ1426">
            <v>0</v>
          </cell>
          <cell r="LH1426">
            <v>0</v>
          </cell>
          <cell r="OM1426">
            <v>0</v>
          </cell>
          <cell r="ON1426">
            <v>1</v>
          </cell>
          <cell r="OO1426">
            <v>0</v>
          </cell>
          <cell r="OP1426">
            <v>1</v>
          </cell>
          <cell r="OS1426">
            <v>1</v>
          </cell>
          <cell r="OT1426">
            <v>1</v>
          </cell>
          <cell r="OU1426">
            <v>0</v>
          </cell>
          <cell r="OX1426">
            <v>0</v>
          </cell>
          <cell r="OY1426">
            <v>0</v>
          </cell>
          <cell r="OZ1426">
            <v>0</v>
          </cell>
          <cell r="PC1426">
            <v>0</v>
          </cell>
          <cell r="PD1426">
            <v>0</v>
          </cell>
          <cell r="PG1426">
            <v>0</v>
          </cell>
          <cell r="PH1426">
            <v>0</v>
          </cell>
          <cell r="PJ1426">
            <v>0</v>
          </cell>
          <cell r="PL1426">
            <v>25833.197557915901</v>
          </cell>
        </row>
        <row r="1427">
          <cell r="C1427">
            <v>2</v>
          </cell>
          <cell r="E1427" t="str">
            <v>U</v>
          </cell>
          <cell r="K1427">
            <v>2</v>
          </cell>
          <cell r="BM1427">
            <v>0</v>
          </cell>
          <cell r="CH1427">
            <v>2</v>
          </cell>
          <cell r="CL1427">
            <v>21</v>
          </cell>
          <cell r="CZ1427">
            <v>0</v>
          </cell>
          <cell r="DH1427">
            <v>1</v>
          </cell>
          <cell r="DT1427">
            <v>0</v>
          </cell>
          <cell r="DZ1427">
            <v>0</v>
          </cell>
          <cell r="EF1427">
            <v>1</v>
          </cell>
          <cell r="FF1427">
            <v>1</v>
          </cell>
          <cell r="FN1427">
            <v>1</v>
          </cell>
          <cell r="FZ1427">
            <v>1</v>
          </cell>
          <cell r="GH1427">
            <v>1</v>
          </cell>
          <cell r="HB1427">
            <v>0</v>
          </cell>
          <cell r="HD1427">
            <v>0</v>
          </cell>
          <cell r="HF1427">
            <v>0</v>
          </cell>
          <cell r="HH1427">
            <v>0</v>
          </cell>
          <cell r="HJ1427">
            <v>0</v>
          </cell>
          <cell r="HL1427">
            <v>0</v>
          </cell>
          <cell r="HN1427">
            <v>0</v>
          </cell>
          <cell r="HP1427">
            <v>1</v>
          </cell>
          <cell r="HR1427">
            <v>1</v>
          </cell>
          <cell r="HT1427">
            <v>0</v>
          </cell>
          <cell r="IJ1427">
            <v>3</v>
          </cell>
          <cell r="JN1427">
            <v>1</v>
          </cell>
          <cell r="JT1427">
            <v>1</v>
          </cell>
          <cell r="KZ1427">
            <v>0</v>
          </cell>
          <cell r="LH1427">
            <v>0</v>
          </cell>
          <cell r="OM1427">
            <v>0</v>
          </cell>
          <cell r="ON1427">
            <v>1</v>
          </cell>
          <cell r="OO1427">
            <v>0</v>
          </cell>
          <cell r="OP1427">
            <v>1</v>
          </cell>
          <cell r="OS1427">
            <v>1</v>
          </cell>
          <cell r="OT1427">
            <v>1</v>
          </cell>
          <cell r="OU1427">
            <v>0</v>
          </cell>
          <cell r="OX1427">
            <v>0</v>
          </cell>
          <cell r="OY1427">
            <v>0</v>
          </cell>
          <cell r="OZ1427">
            <v>0</v>
          </cell>
          <cell r="PC1427">
            <v>0</v>
          </cell>
          <cell r="PD1427">
            <v>0</v>
          </cell>
          <cell r="PG1427">
            <v>0</v>
          </cell>
          <cell r="PH1427">
            <v>0</v>
          </cell>
          <cell r="PJ1427">
            <v>0</v>
          </cell>
          <cell r="PL1427">
            <v>24172.913264729599</v>
          </cell>
        </row>
        <row r="1428">
          <cell r="C1428">
            <v>7</v>
          </cell>
          <cell r="E1428" t="str">
            <v>U</v>
          </cell>
          <cell r="K1428">
            <v>2</v>
          </cell>
          <cell r="BM1428">
            <v>0</v>
          </cell>
          <cell r="CH1428">
            <v>1</v>
          </cell>
          <cell r="CL1428">
            <v>21</v>
          </cell>
          <cell r="CZ1428">
            <v>0</v>
          </cell>
          <cell r="DH1428">
            <v>1</v>
          </cell>
          <cell r="DT1428">
            <v>0</v>
          </cell>
          <cell r="DZ1428">
            <v>0</v>
          </cell>
          <cell r="EF1428">
            <v>1</v>
          </cell>
          <cell r="FF1428">
            <v>1</v>
          </cell>
          <cell r="FN1428">
            <v>1</v>
          </cell>
          <cell r="FZ1428">
            <v>1</v>
          </cell>
          <cell r="GH1428">
            <v>5</v>
          </cell>
          <cell r="HB1428">
            <v>1</v>
          </cell>
          <cell r="HD1428">
            <v>0</v>
          </cell>
          <cell r="HF1428">
            <v>0</v>
          </cell>
          <cell r="HH1428">
            <v>0</v>
          </cell>
          <cell r="HJ1428">
            <v>0</v>
          </cell>
          <cell r="HL1428">
            <v>0</v>
          </cell>
          <cell r="HN1428">
            <v>0</v>
          </cell>
          <cell r="HP1428">
            <v>0</v>
          </cell>
          <cell r="HR1428">
            <v>2</v>
          </cell>
          <cell r="HT1428">
            <v>2</v>
          </cell>
          <cell r="IJ1428">
            <v>4</v>
          </cell>
          <cell r="JN1428">
            <v>0</v>
          </cell>
          <cell r="JT1428">
            <v>1</v>
          </cell>
          <cell r="KZ1428">
            <v>6</v>
          </cell>
          <cell r="LH1428">
            <v>0</v>
          </cell>
          <cell r="OM1428">
            <v>1</v>
          </cell>
          <cell r="ON1428">
            <v>1</v>
          </cell>
          <cell r="OO1428">
            <v>1</v>
          </cell>
          <cell r="OP1428">
            <v>1</v>
          </cell>
          <cell r="OS1428">
            <v>0</v>
          </cell>
          <cell r="OT1428">
            <v>0</v>
          </cell>
          <cell r="OU1428">
            <v>0</v>
          </cell>
          <cell r="OX1428">
            <v>0</v>
          </cell>
          <cell r="OY1428">
            <v>0</v>
          </cell>
          <cell r="OZ1428">
            <v>0</v>
          </cell>
          <cell r="PC1428">
            <v>0</v>
          </cell>
          <cell r="PD1428">
            <v>0</v>
          </cell>
          <cell r="PG1428">
            <v>0</v>
          </cell>
          <cell r="PH1428">
            <v>0</v>
          </cell>
          <cell r="PJ1428">
            <v>0</v>
          </cell>
          <cell r="PL1428">
            <v>11163.3247551696</v>
          </cell>
        </row>
        <row r="1429">
          <cell r="C1429">
            <v>10</v>
          </cell>
          <cell r="E1429" t="str">
            <v>U</v>
          </cell>
          <cell r="K1429">
            <v>2</v>
          </cell>
          <cell r="BM1429">
            <v>0</v>
          </cell>
          <cell r="CH1429">
            <v>1</v>
          </cell>
          <cell r="CL1429">
            <v>22</v>
          </cell>
          <cell r="CZ1429">
            <v>0</v>
          </cell>
          <cell r="DH1429">
            <v>1</v>
          </cell>
          <cell r="DT1429">
            <v>0</v>
          </cell>
          <cell r="DZ1429">
            <v>0</v>
          </cell>
          <cell r="EF1429">
            <v>1</v>
          </cell>
          <cell r="FF1429">
            <v>1</v>
          </cell>
          <cell r="FN1429">
            <v>1</v>
          </cell>
          <cell r="FZ1429">
            <v>1</v>
          </cell>
          <cell r="GH1429">
            <v>1</v>
          </cell>
          <cell r="HB1429">
            <v>0</v>
          </cell>
          <cell r="HD1429">
            <v>0</v>
          </cell>
          <cell r="HF1429">
            <v>0</v>
          </cell>
          <cell r="HH1429">
            <v>0</v>
          </cell>
          <cell r="HJ1429">
            <v>0</v>
          </cell>
          <cell r="HL1429">
            <v>1</v>
          </cell>
          <cell r="HN1429">
            <v>0</v>
          </cell>
          <cell r="HP1429">
            <v>0</v>
          </cell>
          <cell r="HR1429">
            <v>3</v>
          </cell>
          <cell r="HT1429">
            <v>2</v>
          </cell>
          <cell r="IJ1429">
            <v>9</v>
          </cell>
          <cell r="JN1429">
            <v>0</v>
          </cell>
          <cell r="JT1429">
            <v>-2</v>
          </cell>
          <cell r="KZ1429">
            <v>3</v>
          </cell>
          <cell r="LH1429">
            <v>0</v>
          </cell>
          <cell r="OM1429">
            <v>1</v>
          </cell>
          <cell r="ON1429">
            <v>0</v>
          </cell>
          <cell r="OO1429">
            <v>1</v>
          </cell>
          <cell r="OP1429">
            <v>0</v>
          </cell>
          <cell r="OS1429">
            <v>1</v>
          </cell>
          <cell r="OT1429">
            <v>0</v>
          </cell>
          <cell r="OU1429">
            <v>1</v>
          </cell>
          <cell r="OX1429">
            <v>0</v>
          </cell>
          <cell r="OY1429">
            <v>0</v>
          </cell>
          <cell r="OZ1429">
            <v>0</v>
          </cell>
          <cell r="PC1429">
            <v>0</v>
          </cell>
          <cell r="PD1429">
            <v>0</v>
          </cell>
          <cell r="PG1429">
            <v>0</v>
          </cell>
          <cell r="PH1429">
            <v>0</v>
          </cell>
          <cell r="PJ1429">
            <v>1</v>
          </cell>
          <cell r="PL1429">
            <v>25838.874902064101</v>
          </cell>
        </row>
        <row r="1430">
          <cell r="C1430">
            <v>9</v>
          </cell>
          <cell r="E1430" t="str">
            <v>U</v>
          </cell>
          <cell r="K1430">
            <v>5</v>
          </cell>
          <cell r="BM1430">
            <v>-2</v>
          </cell>
          <cell r="CH1430">
            <v>1</v>
          </cell>
          <cell r="CL1430">
            <v>22</v>
          </cell>
          <cell r="CZ1430">
            <v>0</v>
          </cell>
          <cell r="DH1430">
            <v>1</v>
          </cell>
          <cell r="DT1430">
            <v>0</v>
          </cell>
          <cell r="DZ1430">
            <v>0</v>
          </cell>
          <cell r="EF1430">
            <v>1</v>
          </cell>
          <cell r="FF1430">
            <v>1</v>
          </cell>
          <cell r="FN1430">
            <v>1</v>
          </cell>
          <cell r="FZ1430">
            <v>1</v>
          </cell>
          <cell r="GH1430">
            <v>1</v>
          </cell>
          <cell r="HB1430">
            <v>0</v>
          </cell>
          <cell r="HD1430">
            <v>0</v>
          </cell>
          <cell r="HF1430">
            <v>0</v>
          </cell>
          <cell r="HH1430">
            <v>1</v>
          </cell>
          <cell r="HJ1430">
            <v>0</v>
          </cell>
          <cell r="HL1430">
            <v>0</v>
          </cell>
          <cell r="HN1430">
            <v>0</v>
          </cell>
          <cell r="HP1430">
            <v>0</v>
          </cell>
          <cell r="HR1430">
            <v>1</v>
          </cell>
          <cell r="HT1430">
            <v>2</v>
          </cell>
          <cell r="IJ1430">
            <v>-2</v>
          </cell>
          <cell r="JN1430">
            <v>1</v>
          </cell>
          <cell r="JT1430">
            <v>1</v>
          </cell>
          <cell r="KZ1430">
            <v>0</v>
          </cell>
          <cell r="LH1430">
            <v>0</v>
          </cell>
          <cell r="OM1430">
            <v>0</v>
          </cell>
          <cell r="ON1430">
            <v>1</v>
          </cell>
          <cell r="OO1430">
            <v>0</v>
          </cell>
          <cell r="OP1430">
            <v>1</v>
          </cell>
          <cell r="OS1430">
            <v>0</v>
          </cell>
          <cell r="OT1430">
            <v>1</v>
          </cell>
          <cell r="OU1430">
            <v>0</v>
          </cell>
          <cell r="OX1430">
            <v>0</v>
          </cell>
          <cell r="OY1430">
            <v>0</v>
          </cell>
          <cell r="OZ1430">
            <v>0</v>
          </cell>
          <cell r="PC1430">
            <v>0</v>
          </cell>
          <cell r="PD1430">
            <v>0</v>
          </cell>
          <cell r="PG1430">
            <v>0</v>
          </cell>
          <cell r="PH1430">
            <v>0</v>
          </cell>
          <cell r="PJ1430">
            <v>0</v>
          </cell>
          <cell r="PL1430">
            <v>10995.1438854344</v>
          </cell>
        </row>
        <row r="1431">
          <cell r="C1431">
            <v>2</v>
          </cell>
          <cell r="E1431" t="str">
            <v>R</v>
          </cell>
          <cell r="K1431">
            <v>2</v>
          </cell>
          <cell r="BM1431">
            <v>1</v>
          </cell>
          <cell r="CH1431">
            <v>3</v>
          </cell>
          <cell r="CL1431">
            <v>23</v>
          </cell>
          <cell r="CZ1431">
            <v>1</v>
          </cell>
          <cell r="DH1431">
            <v>1</v>
          </cell>
          <cell r="DT1431">
            <v>0</v>
          </cell>
          <cell r="DZ1431">
            <v>0</v>
          </cell>
          <cell r="EF1431">
            <v>2</v>
          </cell>
          <cell r="FF1431">
            <v>1</v>
          </cell>
          <cell r="FN1431">
            <v>1</v>
          </cell>
          <cell r="FZ1431">
            <v>1</v>
          </cell>
          <cell r="GH1431">
            <v>4</v>
          </cell>
          <cell r="HB1431">
            <v>1</v>
          </cell>
          <cell r="HD1431">
            <v>0</v>
          </cell>
          <cell r="HF1431">
            <v>1</v>
          </cell>
          <cell r="HH1431">
            <v>0</v>
          </cell>
          <cell r="HJ1431">
            <v>0</v>
          </cell>
          <cell r="HL1431">
            <v>0</v>
          </cell>
          <cell r="HN1431">
            <v>0</v>
          </cell>
          <cell r="HP1431">
            <v>0</v>
          </cell>
          <cell r="HR1431">
            <v>2</v>
          </cell>
          <cell r="HT1431">
            <v>0</v>
          </cell>
          <cell r="IJ1431">
            <v>3</v>
          </cell>
          <cell r="JN1431">
            <v>0</v>
          </cell>
          <cell r="JT1431">
            <v>1</v>
          </cell>
          <cell r="KZ1431">
            <v>4</v>
          </cell>
          <cell r="LH1431">
            <v>1</v>
          </cell>
          <cell r="OM1431">
            <v>0</v>
          </cell>
          <cell r="ON1431">
            <v>1</v>
          </cell>
          <cell r="OO1431">
            <v>1</v>
          </cell>
          <cell r="OP1431">
            <v>1</v>
          </cell>
          <cell r="OS1431">
            <v>0</v>
          </cell>
          <cell r="OT1431">
            <v>0</v>
          </cell>
          <cell r="OU1431">
            <v>0</v>
          </cell>
          <cell r="OX1431">
            <v>1</v>
          </cell>
          <cell r="OY1431">
            <v>0</v>
          </cell>
          <cell r="OZ1431">
            <v>0</v>
          </cell>
          <cell r="PC1431">
            <v>0</v>
          </cell>
          <cell r="PD1431">
            <v>0</v>
          </cell>
          <cell r="PG1431">
            <v>0</v>
          </cell>
          <cell r="PH1431">
            <v>0</v>
          </cell>
          <cell r="PJ1431">
            <v>0</v>
          </cell>
          <cell r="PL1431">
            <v>9771.5228231394794</v>
          </cell>
        </row>
        <row r="1432">
          <cell r="C1432">
            <v>2</v>
          </cell>
          <cell r="E1432" t="str">
            <v>U</v>
          </cell>
          <cell r="K1432">
            <v>5</v>
          </cell>
          <cell r="BM1432">
            <v>-2</v>
          </cell>
          <cell r="CH1432">
            <v>1</v>
          </cell>
          <cell r="CL1432">
            <v>22</v>
          </cell>
          <cell r="CZ1432">
            <v>0</v>
          </cell>
          <cell r="DH1432">
            <v>1</v>
          </cell>
          <cell r="DT1432">
            <v>0</v>
          </cell>
          <cell r="DZ1432">
            <v>0</v>
          </cell>
          <cell r="EF1432">
            <v>1</v>
          </cell>
          <cell r="FF1432">
            <v>1</v>
          </cell>
          <cell r="FN1432">
            <v>0</v>
          </cell>
          <cell r="FZ1432">
            <v>0</v>
          </cell>
          <cell r="GH1432">
            <v>2</v>
          </cell>
          <cell r="HB1432">
            <v>2</v>
          </cell>
          <cell r="HD1432">
            <v>0</v>
          </cell>
          <cell r="HF1432">
            <v>1</v>
          </cell>
          <cell r="HH1432">
            <v>0</v>
          </cell>
          <cell r="HJ1432">
            <v>0</v>
          </cell>
          <cell r="HL1432">
            <v>2</v>
          </cell>
          <cell r="HN1432">
            <v>1</v>
          </cell>
          <cell r="HP1432">
            <v>1</v>
          </cell>
          <cell r="HR1432">
            <v>2</v>
          </cell>
          <cell r="HT1432">
            <v>3</v>
          </cell>
          <cell r="IJ1432">
            <v>2</v>
          </cell>
          <cell r="JN1432">
            <v>0</v>
          </cell>
          <cell r="JT1432">
            <v>2</v>
          </cell>
          <cell r="KZ1432">
            <v>0</v>
          </cell>
          <cell r="LH1432">
            <v>0</v>
          </cell>
          <cell r="OM1432">
            <v>0</v>
          </cell>
          <cell r="ON1432">
            <v>1</v>
          </cell>
          <cell r="OO1432">
            <v>0</v>
          </cell>
          <cell r="OP1432">
            <v>0</v>
          </cell>
          <cell r="OS1432">
            <v>0</v>
          </cell>
          <cell r="OT1432">
            <v>0</v>
          </cell>
          <cell r="OU1432">
            <v>1</v>
          </cell>
          <cell r="OX1432">
            <v>0</v>
          </cell>
          <cell r="OY1432">
            <v>0</v>
          </cell>
          <cell r="OZ1432">
            <v>0</v>
          </cell>
          <cell r="PC1432">
            <v>1</v>
          </cell>
          <cell r="PD1432">
            <v>1</v>
          </cell>
          <cell r="PG1432">
            <v>0</v>
          </cell>
          <cell r="PH1432">
            <v>0</v>
          </cell>
          <cell r="PJ1432">
            <v>0</v>
          </cell>
          <cell r="PL1432">
            <v>32762.818993171099</v>
          </cell>
        </row>
        <row r="1433">
          <cell r="C1433">
            <v>3</v>
          </cell>
          <cell r="E1433" t="str">
            <v>U</v>
          </cell>
          <cell r="K1433">
            <v>2</v>
          </cell>
          <cell r="BM1433">
            <v>0</v>
          </cell>
          <cell r="CH1433">
            <v>2</v>
          </cell>
          <cell r="CL1433">
            <v>21</v>
          </cell>
          <cell r="CZ1433">
            <v>0</v>
          </cell>
          <cell r="DH1433">
            <v>1</v>
          </cell>
          <cell r="DT1433">
            <v>0</v>
          </cell>
          <cell r="DZ1433">
            <v>0</v>
          </cell>
          <cell r="EF1433">
            <v>1</v>
          </cell>
          <cell r="FF1433">
            <v>0</v>
          </cell>
          <cell r="FN1433">
            <v>1</v>
          </cell>
          <cell r="FZ1433">
            <v>1</v>
          </cell>
          <cell r="GH1433">
            <v>0</v>
          </cell>
          <cell r="HB1433">
            <v>-2</v>
          </cell>
          <cell r="HD1433">
            <v>-2</v>
          </cell>
          <cell r="HF1433">
            <v>-2</v>
          </cell>
          <cell r="HH1433">
            <v>-2</v>
          </cell>
          <cell r="HJ1433">
            <v>-2</v>
          </cell>
          <cell r="HL1433">
            <v>-2</v>
          </cell>
          <cell r="HN1433">
            <v>-2</v>
          </cell>
          <cell r="HP1433">
            <v>0</v>
          </cell>
          <cell r="HR1433">
            <v>1</v>
          </cell>
          <cell r="HT1433">
            <v>0</v>
          </cell>
          <cell r="IJ1433">
            <v>3</v>
          </cell>
          <cell r="JN1433">
            <v>0</v>
          </cell>
          <cell r="JT1433">
            <v>1</v>
          </cell>
          <cell r="KZ1433">
            <v>1</v>
          </cell>
          <cell r="LH1433">
            <v>0</v>
          </cell>
          <cell r="OM1433">
            <v>0</v>
          </cell>
          <cell r="ON1433">
            <v>1</v>
          </cell>
          <cell r="OO1433">
            <v>0</v>
          </cell>
          <cell r="OP1433">
            <v>1</v>
          </cell>
          <cell r="OS1433">
            <v>1</v>
          </cell>
          <cell r="OT1433">
            <v>1</v>
          </cell>
          <cell r="OU1433">
            <v>0</v>
          </cell>
          <cell r="OX1433">
            <v>0</v>
          </cell>
          <cell r="OY1433">
            <v>0</v>
          </cell>
          <cell r="OZ1433">
            <v>0</v>
          </cell>
          <cell r="PC1433">
            <v>0</v>
          </cell>
          <cell r="PD1433">
            <v>0</v>
          </cell>
          <cell r="PG1433">
            <v>0</v>
          </cell>
          <cell r="PH1433">
            <v>0</v>
          </cell>
          <cell r="PJ1433">
            <v>0</v>
          </cell>
          <cell r="PL1433">
            <v>30356.4303826592</v>
          </cell>
        </row>
        <row r="1434">
          <cell r="C1434">
            <v>1</v>
          </cell>
          <cell r="E1434" t="str">
            <v>U</v>
          </cell>
          <cell r="K1434">
            <v>2</v>
          </cell>
          <cell r="BM1434">
            <v>1</v>
          </cell>
          <cell r="CH1434">
            <v>1</v>
          </cell>
          <cell r="CL1434">
            <v>21</v>
          </cell>
          <cell r="CZ1434">
            <v>0</v>
          </cell>
          <cell r="DH1434">
            <v>1</v>
          </cell>
          <cell r="DT1434">
            <v>0</v>
          </cell>
          <cell r="DZ1434">
            <v>0</v>
          </cell>
          <cell r="EF1434">
            <v>1</v>
          </cell>
          <cell r="FF1434">
            <v>1</v>
          </cell>
          <cell r="FN1434">
            <v>1</v>
          </cell>
          <cell r="FZ1434">
            <v>1</v>
          </cell>
          <cell r="GH1434">
            <v>2</v>
          </cell>
          <cell r="HB1434">
            <v>0</v>
          </cell>
          <cell r="HD1434">
            <v>0</v>
          </cell>
          <cell r="HF1434">
            <v>0</v>
          </cell>
          <cell r="HH1434">
            <v>0</v>
          </cell>
          <cell r="HJ1434">
            <v>0</v>
          </cell>
          <cell r="HL1434">
            <v>2</v>
          </cell>
          <cell r="HN1434">
            <v>0</v>
          </cell>
          <cell r="HP1434">
            <v>0</v>
          </cell>
          <cell r="HR1434">
            <v>4</v>
          </cell>
          <cell r="HT1434">
            <v>2</v>
          </cell>
          <cell r="IJ1434">
            <v>2</v>
          </cell>
          <cell r="JN1434">
            <v>0</v>
          </cell>
          <cell r="JT1434">
            <v>1</v>
          </cell>
          <cell r="KZ1434">
            <v>3</v>
          </cell>
          <cell r="LH1434">
            <v>0</v>
          </cell>
          <cell r="OM1434">
            <v>1</v>
          </cell>
          <cell r="ON1434">
            <v>1</v>
          </cell>
          <cell r="OO1434">
            <v>0</v>
          </cell>
          <cell r="OP1434">
            <v>0</v>
          </cell>
          <cell r="OS1434">
            <v>1</v>
          </cell>
          <cell r="OT1434">
            <v>1</v>
          </cell>
          <cell r="OU1434">
            <v>1</v>
          </cell>
          <cell r="OX1434">
            <v>0</v>
          </cell>
          <cell r="OY1434">
            <v>0</v>
          </cell>
          <cell r="OZ1434">
            <v>0</v>
          </cell>
          <cell r="PC1434">
            <v>0</v>
          </cell>
          <cell r="PD1434">
            <v>0</v>
          </cell>
          <cell r="PG1434">
            <v>0</v>
          </cell>
          <cell r="PH1434">
            <v>0</v>
          </cell>
          <cell r="PJ1434">
            <v>0</v>
          </cell>
          <cell r="PL1434">
            <v>13050.425365725099</v>
          </cell>
        </row>
        <row r="1435">
          <cell r="C1435">
            <v>7</v>
          </cell>
          <cell r="E1435" t="str">
            <v>U</v>
          </cell>
          <cell r="K1435">
            <v>2</v>
          </cell>
          <cell r="BM1435">
            <v>0</v>
          </cell>
          <cell r="CH1435">
            <v>1</v>
          </cell>
          <cell r="CL1435">
            <v>21</v>
          </cell>
          <cell r="CZ1435">
            <v>0</v>
          </cell>
          <cell r="DH1435">
            <v>1</v>
          </cell>
          <cell r="DT1435">
            <v>0</v>
          </cell>
          <cell r="DZ1435">
            <v>0</v>
          </cell>
          <cell r="EF1435">
            <v>1</v>
          </cell>
          <cell r="FF1435">
            <v>1</v>
          </cell>
          <cell r="FN1435">
            <v>1</v>
          </cell>
          <cell r="FZ1435">
            <v>1</v>
          </cell>
          <cell r="GH1435">
            <v>2</v>
          </cell>
          <cell r="HB1435">
            <v>0</v>
          </cell>
          <cell r="HD1435">
            <v>0</v>
          </cell>
          <cell r="HF1435">
            <v>0</v>
          </cell>
          <cell r="HH1435">
            <v>1</v>
          </cell>
          <cell r="HJ1435">
            <v>0</v>
          </cell>
          <cell r="HL1435">
            <v>0</v>
          </cell>
          <cell r="HN1435">
            <v>0</v>
          </cell>
          <cell r="HP1435">
            <v>0</v>
          </cell>
          <cell r="HR1435">
            <v>0</v>
          </cell>
          <cell r="HT1435">
            <v>1</v>
          </cell>
          <cell r="IJ1435">
            <v>3</v>
          </cell>
          <cell r="JN1435">
            <v>0</v>
          </cell>
          <cell r="JT1435">
            <v>1</v>
          </cell>
          <cell r="KZ1435">
            <v>3</v>
          </cell>
          <cell r="LH1435">
            <v>0</v>
          </cell>
          <cell r="OM1435">
            <v>0</v>
          </cell>
          <cell r="ON1435">
            <v>1</v>
          </cell>
          <cell r="OO1435">
            <v>0</v>
          </cell>
          <cell r="OP1435">
            <v>0</v>
          </cell>
          <cell r="OS1435">
            <v>1</v>
          </cell>
          <cell r="OT1435">
            <v>1</v>
          </cell>
          <cell r="OU1435">
            <v>1</v>
          </cell>
          <cell r="OX1435">
            <v>0</v>
          </cell>
          <cell r="OY1435">
            <v>0</v>
          </cell>
          <cell r="OZ1435">
            <v>0</v>
          </cell>
          <cell r="PC1435">
            <v>0</v>
          </cell>
          <cell r="PD1435">
            <v>0</v>
          </cell>
          <cell r="PG1435">
            <v>0</v>
          </cell>
          <cell r="PH1435">
            <v>0</v>
          </cell>
          <cell r="PJ1435">
            <v>0</v>
          </cell>
          <cell r="PL1435">
            <v>33286.136143558397</v>
          </cell>
        </row>
        <row r="1436">
          <cell r="C1436">
            <v>9</v>
          </cell>
          <cell r="E1436" t="str">
            <v>U</v>
          </cell>
          <cell r="K1436">
            <v>5</v>
          </cell>
          <cell r="BM1436">
            <v>-2</v>
          </cell>
          <cell r="CH1436">
            <v>1</v>
          </cell>
          <cell r="CL1436">
            <v>22</v>
          </cell>
          <cell r="CZ1436">
            <v>0</v>
          </cell>
          <cell r="DH1436">
            <v>1</v>
          </cell>
          <cell r="DT1436">
            <v>0</v>
          </cell>
          <cell r="DZ1436">
            <v>0</v>
          </cell>
          <cell r="EF1436">
            <v>1</v>
          </cell>
          <cell r="FF1436">
            <v>1</v>
          </cell>
          <cell r="FN1436">
            <v>1</v>
          </cell>
          <cell r="FZ1436">
            <v>1</v>
          </cell>
          <cell r="GH1436">
            <v>2</v>
          </cell>
          <cell r="HB1436">
            <v>0</v>
          </cell>
          <cell r="HD1436">
            <v>0</v>
          </cell>
          <cell r="HF1436">
            <v>0</v>
          </cell>
          <cell r="HH1436">
            <v>0</v>
          </cell>
          <cell r="HJ1436">
            <v>0</v>
          </cell>
          <cell r="HL1436">
            <v>0</v>
          </cell>
          <cell r="HN1436">
            <v>0</v>
          </cell>
          <cell r="HP1436">
            <v>0</v>
          </cell>
          <cell r="HR1436">
            <v>0</v>
          </cell>
          <cell r="HT1436">
            <v>0</v>
          </cell>
          <cell r="IJ1436">
            <v>7</v>
          </cell>
          <cell r="JN1436">
            <v>0</v>
          </cell>
          <cell r="JT1436">
            <v>1</v>
          </cell>
          <cell r="KZ1436">
            <v>0</v>
          </cell>
          <cell r="LH1436">
            <v>0</v>
          </cell>
          <cell r="OM1436">
            <v>0</v>
          </cell>
          <cell r="ON1436">
            <v>1</v>
          </cell>
          <cell r="OO1436">
            <v>0</v>
          </cell>
          <cell r="OP1436">
            <v>0</v>
          </cell>
          <cell r="OS1436">
            <v>1</v>
          </cell>
          <cell r="OT1436">
            <v>1</v>
          </cell>
          <cell r="OU1436">
            <v>1</v>
          </cell>
          <cell r="OX1436">
            <v>0</v>
          </cell>
          <cell r="OY1436">
            <v>0</v>
          </cell>
          <cell r="OZ1436">
            <v>0</v>
          </cell>
          <cell r="PC1436">
            <v>0</v>
          </cell>
          <cell r="PD1436">
            <v>0</v>
          </cell>
          <cell r="PG1436">
            <v>0</v>
          </cell>
          <cell r="PH1436">
            <v>0</v>
          </cell>
          <cell r="PJ1436">
            <v>0</v>
          </cell>
          <cell r="PL1436">
            <v>22054.098919246699</v>
          </cell>
        </row>
        <row r="1437">
          <cell r="C1437">
            <v>2</v>
          </cell>
          <cell r="E1437" t="str">
            <v>U</v>
          </cell>
          <cell r="K1437">
            <v>4</v>
          </cell>
          <cell r="BM1437">
            <v>-2</v>
          </cell>
          <cell r="CH1437">
            <v>2</v>
          </cell>
          <cell r="CL1437">
            <v>22</v>
          </cell>
          <cell r="CZ1437">
            <v>1</v>
          </cell>
          <cell r="DH1437">
            <v>1</v>
          </cell>
          <cell r="DT1437">
            <v>0</v>
          </cell>
          <cell r="DZ1437">
            <v>0</v>
          </cell>
          <cell r="EF1437">
            <v>0</v>
          </cell>
          <cell r="FF1437">
            <v>0</v>
          </cell>
          <cell r="FN1437">
            <v>1</v>
          </cell>
          <cell r="FZ1437">
            <v>1</v>
          </cell>
          <cell r="GH1437">
            <v>1</v>
          </cell>
          <cell r="HB1437">
            <v>0</v>
          </cell>
          <cell r="HD1437">
            <v>0</v>
          </cell>
          <cell r="HF1437">
            <v>0</v>
          </cell>
          <cell r="HH1437">
            <v>1</v>
          </cell>
          <cell r="HJ1437">
            <v>0</v>
          </cell>
          <cell r="HL1437">
            <v>0</v>
          </cell>
          <cell r="HN1437">
            <v>0</v>
          </cell>
          <cell r="HP1437">
            <v>0</v>
          </cell>
          <cell r="HR1437">
            <v>0</v>
          </cell>
          <cell r="HT1437">
            <v>1</v>
          </cell>
          <cell r="IJ1437">
            <v>3</v>
          </cell>
          <cell r="JN1437">
            <v>0</v>
          </cell>
          <cell r="JT1437">
            <v>-2</v>
          </cell>
          <cell r="KZ1437">
            <v>0</v>
          </cell>
          <cell r="LH1437">
            <v>0</v>
          </cell>
          <cell r="OM1437">
            <v>0</v>
          </cell>
          <cell r="ON1437">
            <v>0</v>
          </cell>
          <cell r="OO1437">
            <v>0</v>
          </cell>
          <cell r="OP1437">
            <v>0</v>
          </cell>
          <cell r="OS1437">
            <v>1</v>
          </cell>
          <cell r="OT1437">
            <v>1</v>
          </cell>
          <cell r="OU1437">
            <v>1</v>
          </cell>
          <cell r="OX1437">
            <v>0</v>
          </cell>
          <cell r="OY1437">
            <v>0</v>
          </cell>
          <cell r="OZ1437">
            <v>0</v>
          </cell>
          <cell r="PC1437">
            <v>0</v>
          </cell>
          <cell r="PD1437">
            <v>0</v>
          </cell>
          <cell r="PG1437">
            <v>0</v>
          </cell>
          <cell r="PH1437">
            <v>0</v>
          </cell>
          <cell r="PJ1437">
            <v>0</v>
          </cell>
          <cell r="PL1437">
            <v>44460.821889978703</v>
          </cell>
        </row>
        <row r="1438">
          <cell r="C1438">
            <v>3</v>
          </cell>
          <cell r="E1438" t="str">
            <v>U</v>
          </cell>
          <cell r="K1438">
            <v>5</v>
          </cell>
          <cell r="BM1438">
            <v>-2</v>
          </cell>
          <cell r="CH1438">
            <v>1</v>
          </cell>
          <cell r="CL1438">
            <v>22</v>
          </cell>
          <cell r="CZ1438">
            <v>0</v>
          </cell>
          <cell r="DH1438">
            <v>1</v>
          </cell>
          <cell r="DT1438">
            <v>0</v>
          </cell>
          <cell r="DZ1438">
            <v>0</v>
          </cell>
          <cell r="EF1438">
            <v>1</v>
          </cell>
          <cell r="FF1438">
            <v>0</v>
          </cell>
          <cell r="FN1438">
            <v>0</v>
          </cell>
          <cell r="FZ1438">
            <v>0</v>
          </cell>
          <cell r="GH1438">
            <v>0</v>
          </cell>
          <cell r="HB1438">
            <v>-2</v>
          </cell>
          <cell r="HD1438">
            <v>-2</v>
          </cell>
          <cell r="HF1438">
            <v>-2</v>
          </cell>
          <cell r="HH1438">
            <v>-2</v>
          </cell>
          <cell r="HJ1438">
            <v>-2</v>
          </cell>
          <cell r="HL1438">
            <v>-2</v>
          </cell>
          <cell r="HN1438">
            <v>-2</v>
          </cell>
          <cell r="HP1438">
            <v>0</v>
          </cell>
          <cell r="HR1438">
            <v>2</v>
          </cell>
          <cell r="HT1438">
            <v>0</v>
          </cell>
          <cell r="IJ1438">
            <v>10</v>
          </cell>
          <cell r="JN1438">
            <v>0</v>
          </cell>
          <cell r="JT1438">
            <v>2</v>
          </cell>
          <cell r="KZ1438">
            <v>1</v>
          </cell>
          <cell r="LH1438">
            <v>0</v>
          </cell>
          <cell r="OM1438">
            <v>1</v>
          </cell>
          <cell r="ON1438">
            <v>1</v>
          </cell>
          <cell r="OO1438">
            <v>0</v>
          </cell>
          <cell r="OP1438">
            <v>0</v>
          </cell>
          <cell r="OS1438">
            <v>0</v>
          </cell>
          <cell r="OT1438">
            <v>1</v>
          </cell>
          <cell r="OU1438">
            <v>1</v>
          </cell>
          <cell r="OX1438">
            <v>0</v>
          </cell>
          <cell r="OY1438">
            <v>0</v>
          </cell>
          <cell r="OZ1438">
            <v>0</v>
          </cell>
          <cell r="PC1438">
            <v>0</v>
          </cell>
          <cell r="PD1438">
            <v>0</v>
          </cell>
          <cell r="PG1438">
            <v>0</v>
          </cell>
          <cell r="PH1438">
            <v>0</v>
          </cell>
          <cell r="PJ1438">
            <v>0</v>
          </cell>
          <cell r="PL1438">
            <v>17752.408212823</v>
          </cell>
        </row>
        <row r="1439">
          <cell r="C1439">
            <v>6</v>
          </cell>
          <cell r="E1439" t="str">
            <v>C</v>
          </cell>
          <cell r="K1439">
            <v>1</v>
          </cell>
          <cell r="BM1439">
            <v>0</v>
          </cell>
          <cell r="CH1439">
            <v>1</v>
          </cell>
          <cell r="CL1439">
            <v>22</v>
          </cell>
          <cell r="CZ1439">
            <v>1</v>
          </cell>
          <cell r="DH1439">
            <v>1</v>
          </cell>
          <cell r="DT1439">
            <v>0</v>
          </cell>
          <cell r="DZ1439">
            <v>0</v>
          </cell>
          <cell r="EF1439">
            <v>1</v>
          </cell>
          <cell r="FF1439">
            <v>0</v>
          </cell>
          <cell r="FN1439">
            <v>1</v>
          </cell>
          <cell r="FZ1439">
            <v>1</v>
          </cell>
          <cell r="GH1439">
            <v>2</v>
          </cell>
          <cell r="HB1439">
            <v>1</v>
          </cell>
          <cell r="HD1439">
            <v>0</v>
          </cell>
          <cell r="HF1439">
            <v>0</v>
          </cell>
          <cell r="HH1439">
            <v>1</v>
          </cell>
          <cell r="HJ1439">
            <v>1</v>
          </cell>
          <cell r="HL1439">
            <v>1</v>
          </cell>
          <cell r="HN1439">
            <v>0</v>
          </cell>
          <cell r="HP1439">
            <v>1</v>
          </cell>
          <cell r="HR1439">
            <v>0</v>
          </cell>
          <cell r="HT1439">
            <v>0</v>
          </cell>
          <cell r="IJ1439">
            <v>10</v>
          </cell>
          <cell r="JN1439">
            <v>0</v>
          </cell>
          <cell r="JT1439">
            <v>2</v>
          </cell>
          <cell r="KZ1439">
            <v>1</v>
          </cell>
          <cell r="LH1439">
            <v>0</v>
          </cell>
          <cell r="OM1439">
            <v>1</v>
          </cell>
          <cell r="ON1439">
            <v>1</v>
          </cell>
          <cell r="OO1439">
            <v>1</v>
          </cell>
          <cell r="OP1439">
            <v>1</v>
          </cell>
          <cell r="OS1439">
            <v>0</v>
          </cell>
          <cell r="OT1439">
            <v>0</v>
          </cell>
          <cell r="OU1439">
            <v>0</v>
          </cell>
          <cell r="OX1439">
            <v>0</v>
          </cell>
          <cell r="OY1439">
            <v>0</v>
          </cell>
          <cell r="OZ1439">
            <v>0</v>
          </cell>
          <cell r="PC1439">
            <v>0</v>
          </cell>
          <cell r="PD1439">
            <v>0</v>
          </cell>
          <cell r="PG1439">
            <v>0</v>
          </cell>
          <cell r="PH1439">
            <v>0</v>
          </cell>
          <cell r="PJ1439">
            <v>0</v>
          </cell>
          <cell r="PL1439">
            <v>16591.654325457599</v>
          </cell>
        </row>
        <row r="1440">
          <cell r="C1440">
            <v>10</v>
          </cell>
          <cell r="E1440" t="str">
            <v>U</v>
          </cell>
          <cell r="K1440">
            <v>2</v>
          </cell>
          <cell r="BM1440">
            <v>0</v>
          </cell>
          <cell r="CH1440">
            <v>1</v>
          </cell>
          <cell r="CL1440">
            <v>1</v>
          </cell>
          <cell r="CZ1440">
            <v>0</v>
          </cell>
          <cell r="DH1440">
            <v>0</v>
          </cell>
          <cell r="DT1440">
            <v>1</v>
          </cell>
          <cell r="DZ1440">
            <v>2</v>
          </cell>
          <cell r="EF1440">
            <v>1</v>
          </cell>
          <cell r="FF1440">
            <v>1</v>
          </cell>
          <cell r="FN1440">
            <v>1</v>
          </cell>
          <cell r="FZ1440">
            <v>1</v>
          </cell>
          <cell r="GH1440">
            <v>2</v>
          </cell>
          <cell r="HB1440">
            <v>1</v>
          </cell>
          <cell r="HD1440">
            <v>0</v>
          </cell>
          <cell r="HF1440">
            <v>0</v>
          </cell>
          <cell r="HH1440">
            <v>1</v>
          </cell>
          <cell r="HJ1440">
            <v>0</v>
          </cell>
          <cell r="HL1440">
            <v>0</v>
          </cell>
          <cell r="HN1440">
            <v>0</v>
          </cell>
          <cell r="HP1440">
            <v>0</v>
          </cell>
          <cell r="HR1440">
            <v>0</v>
          </cell>
          <cell r="HT1440">
            <v>0</v>
          </cell>
          <cell r="IJ1440">
            <v>3</v>
          </cell>
          <cell r="JN1440">
            <v>0</v>
          </cell>
          <cell r="JT1440">
            <v>1</v>
          </cell>
          <cell r="KZ1440">
            <v>0</v>
          </cell>
          <cell r="LH1440">
            <v>0</v>
          </cell>
          <cell r="OM1440">
            <v>0</v>
          </cell>
          <cell r="ON1440">
            <v>1</v>
          </cell>
          <cell r="OO1440">
            <v>0</v>
          </cell>
          <cell r="OP1440">
            <v>1</v>
          </cell>
          <cell r="OS1440">
            <v>1</v>
          </cell>
          <cell r="OT1440">
            <v>1</v>
          </cell>
          <cell r="OU1440">
            <v>1</v>
          </cell>
          <cell r="OX1440">
            <v>0</v>
          </cell>
          <cell r="OY1440">
            <v>0</v>
          </cell>
          <cell r="OZ1440">
            <v>0</v>
          </cell>
          <cell r="PC1440">
            <v>0</v>
          </cell>
          <cell r="PD1440">
            <v>0</v>
          </cell>
          <cell r="PG1440">
            <v>0</v>
          </cell>
          <cell r="PH1440">
            <v>0</v>
          </cell>
          <cell r="PJ1440">
            <v>0</v>
          </cell>
          <cell r="PL1440">
            <v>17367.104668871401</v>
          </cell>
        </row>
        <row r="1441">
          <cell r="C1441">
            <v>2</v>
          </cell>
          <cell r="E1441" t="str">
            <v>R</v>
          </cell>
          <cell r="K1441">
            <v>2</v>
          </cell>
          <cell r="BM1441">
            <v>1</v>
          </cell>
          <cell r="CH1441">
            <v>1</v>
          </cell>
          <cell r="CL1441">
            <v>23</v>
          </cell>
          <cell r="CZ1441">
            <v>1</v>
          </cell>
          <cell r="DH1441">
            <v>1</v>
          </cell>
          <cell r="DT1441">
            <v>0</v>
          </cell>
          <cell r="DZ1441">
            <v>0</v>
          </cell>
          <cell r="EF1441">
            <v>1</v>
          </cell>
          <cell r="FF1441">
            <v>1</v>
          </cell>
          <cell r="FN1441">
            <v>1</v>
          </cell>
          <cell r="FZ1441">
            <v>1</v>
          </cell>
          <cell r="GH1441">
            <v>3</v>
          </cell>
          <cell r="HB1441">
            <v>1</v>
          </cell>
          <cell r="HD1441">
            <v>0</v>
          </cell>
          <cell r="HF1441">
            <v>1</v>
          </cell>
          <cell r="HH1441">
            <v>2</v>
          </cell>
          <cell r="HJ1441">
            <v>1</v>
          </cell>
          <cell r="HL1441">
            <v>1</v>
          </cell>
          <cell r="HN1441">
            <v>0</v>
          </cell>
          <cell r="HP1441">
            <v>1</v>
          </cell>
          <cell r="HR1441">
            <v>2</v>
          </cell>
          <cell r="HT1441">
            <v>2</v>
          </cell>
          <cell r="IJ1441">
            <v>3</v>
          </cell>
          <cell r="JN1441">
            <v>0</v>
          </cell>
          <cell r="JT1441">
            <v>1</v>
          </cell>
          <cell r="KZ1441">
            <v>1</v>
          </cell>
          <cell r="LH1441">
            <v>1</v>
          </cell>
          <cell r="OM1441">
            <v>1</v>
          </cell>
          <cell r="ON1441">
            <v>1</v>
          </cell>
          <cell r="OO1441">
            <v>0</v>
          </cell>
          <cell r="OP1441">
            <v>1</v>
          </cell>
          <cell r="OS1441">
            <v>0</v>
          </cell>
          <cell r="OT1441">
            <v>0</v>
          </cell>
          <cell r="OU1441">
            <v>0</v>
          </cell>
          <cell r="OX1441">
            <v>1</v>
          </cell>
          <cell r="OY1441">
            <v>1</v>
          </cell>
          <cell r="OZ1441">
            <v>0</v>
          </cell>
          <cell r="PC1441">
            <v>0</v>
          </cell>
          <cell r="PD1441">
            <v>0</v>
          </cell>
          <cell r="PG1441">
            <v>0</v>
          </cell>
          <cell r="PH1441">
            <v>0</v>
          </cell>
          <cell r="PJ1441">
            <v>0</v>
          </cell>
          <cell r="PL1441">
            <v>11801.6438424145</v>
          </cell>
        </row>
        <row r="1442">
          <cell r="C1442">
            <v>1</v>
          </cell>
          <cell r="E1442" t="str">
            <v>R</v>
          </cell>
          <cell r="K1442">
            <v>2</v>
          </cell>
          <cell r="BM1442">
            <v>0</v>
          </cell>
          <cell r="CH1442">
            <v>1</v>
          </cell>
          <cell r="CL1442">
            <v>22</v>
          </cell>
          <cell r="CZ1442">
            <v>1</v>
          </cell>
          <cell r="DH1442">
            <v>1</v>
          </cell>
          <cell r="DT1442">
            <v>0</v>
          </cell>
          <cell r="DZ1442">
            <v>0</v>
          </cell>
          <cell r="EF1442">
            <v>0</v>
          </cell>
          <cell r="FF1442">
            <v>1</v>
          </cell>
          <cell r="FN1442">
            <v>1</v>
          </cell>
          <cell r="FZ1442">
            <v>1</v>
          </cell>
          <cell r="GH1442">
            <v>0</v>
          </cell>
          <cell r="HB1442">
            <v>-2</v>
          </cell>
          <cell r="HD1442">
            <v>-2</v>
          </cell>
          <cell r="HF1442">
            <v>-2</v>
          </cell>
          <cell r="HH1442">
            <v>-2</v>
          </cell>
          <cell r="HJ1442">
            <v>-2</v>
          </cell>
          <cell r="HL1442">
            <v>-2</v>
          </cell>
          <cell r="HN1442">
            <v>-2</v>
          </cell>
          <cell r="HP1442">
            <v>1</v>
          </cell>
          <cell r="HR1442">
            <v>1</v>
          </cell>
          <cell r="HT1442">
            <v>2</v>
          </cell>
          <cell r="IJ1442">
            <v>3</v>
          </cell>
          <cell r="JN1442">
            <v>0</v>
          </cell>
          <cell r="JT1442">
            <v>-2</v>
          </cell>
          <cell r="KZ1442">
            <v>0</v>
          </cell>
          <cell r="LH1442">
            <v>1</v>
          </cell>
          <cell r="OM1442">
            <v>0</v>
          </cell>
          <cell r="ON1442">
            <v>0</v>
          </cell>
          <cell r="OO1442">
            <v>0</v>
          </cell>
          <cell r="OP1442">
            <v>1</v>
          </cell>
          <cell r="OS1442">
            <v>0</v>
          </cell>
          <cell r="OT1442">
            <v>0</v>
          </cell>
          <cell r="OU1442">
            <v>0</v>
          </cell>
          <cell r="OX1442">
            <v>0</v>
          </cell>
          <cell r="OY1442">
            <v>0</v>
          </cell>
          <cell r="OZ1442">
            <v>0</v>
          </cell>
          <cell r="PC1442">
            <v>1</v>
          </cell>
          <cell r="PD1442">
            <v>1</v>
          </cell>
          <cell r="PG1442">
            <v>0</v>
          </cell>
          <cell r="PH1442">
            <v>0</v>
          </cell>
          <cell r="PJ1442">
            <v>0</v>
          </cell>
          <cell r="PL1442">
            <v>12502.028232213701</v>
          </cell>
        </row>
        <row r="1443">
          <cell r="C1443">
            <v>10</v>
          </cell>
          <cell r="E1443" t="str">
            <v>U</v>
          </cell>
          <cell r="K1443">
            <v>2</v>
          </cell>
          <cell r="BM1443">
            <v>0</v>
          </cell>
          <cell r="CH1443">
            <v>3</v>
          </cell>
          <cell r="CL1443">
            <v>23</v>
          </cell>
          <cell r="CZ1443">
            <v>0</v>
          </cell>
          <cell r="DH1443">
            <v>1</v>
          </cell>
          <cell r="DT1443">
            <v>0</v>
          </cell>
          <cell r="DZ1443">
            <v>0</v>
          </cell>
          <cell r="EF1443">
            <v>1</v>
          </cell>
          <cell r="FF1443">
            <v>1</v>
          </cell>
          <cell r="FN1443">
            <v>1</v>
          </cell>
          <cell r="FZ1443">
            <v>1</v>
          </cell>
          <cell r="GH1443">
            <v>5</v>
          </cell>
          <cell r="HB1443">
            <v>3</v>
          </cell>
          <cell r="HD1443">
            <v>0</v>
          </cell>
          <cell r="HF1443">
            <v>1</v>
          </cell>
          <cell r="HH1443">
            <v>2</v>
          </cell>
          <cell r="HJ1443">
            <v>1</v>
          </cell>
          <cell r="HL1443">
            <v>0</v>
          </cell>
          <cell r="HN1443">
            <v>0</v>
          </cell>
          <cell r="HP1443">
            <v>2</v>
          </cell>
          <cell r="HR1443">
            <v>1</v>
          </cell>
          <cell r="HT1443">
            <v>3</v>
          </cell>
          <cell r="IJ1443">
            <v>3</v>
          </cell>
          <cell r="JN1443">
            <v>0</v>
          </cell>
          <cell r="JT1443">
            <v>3</v>
          </cell>
          <cell r="KZ1443">
            <v>3</v>
          </cell>
          <cell r="LH1443">
            <v>0</v>
          </cell>
          <cell r="OM1443">
            <v>1</v>
          </cell>
          <cell r="ON1443">
            <v>1</v>
          </cell>
          <cell r="OO1443">
            <v>0</v>
          </cell>
          <cell r="OP1443">
            <v>1</v>
          </cell>
          <cell r="OS1443">
            <v>1</v>
          </cell>
          <cell r="OT1443">
            <v>1</v>
          </cell>
          <cell r="OU1443">
            <v>0</v>
          </cell>
          <cell r="OX1443">
            <v>0</v>
          </cell>
          <cell r="OY1443">
            <v>0</v>
          </cell>
          <cell r="OZ1443">
            <v>0</v>
          </cell>
          <cell r="PC1443">
            <v>0</v>
          </cell>
          <cell r="PD1443">
            <v>0</v>
          </cell>
          <cell r="PG1443">
            <v>0</v>
          </cell>
          <cell r="PH1443">
            <v>0</v>
          </cell>
          <cell r="PJ1443">
            <v>0</v>
          </cell>
          <cell r="PL1443">
            <v>17709.169586604199</v>
          </cell>
        </row>
        <row r="1444">
          <cell r="C1444">
            <v>10</v>
          </cell>
          <cell r="E1444" t="str">
            <v>R</v>
          </cell>
          <cell r="K1444">
            <v>2</v>
          </cell>
          <cell r="BM1444">
            <v>0</v>
          </cell>
          <cell r="CH1444">
            <v>1</v>
          </cell>
          <cell r="CL1444">
            <v>21</v>
          </cell>
          <cell r="CZ1444">
            <v>1</v>
          </cell>
          <cell r="DH1444">
            <v>1</v>
          </cell>
          <cell r="DT1444">
            <v>0</v>
          </cell>
          <cell r="DZ1444">
            <v>0</v>
          </cell>
          <cell r="EF1444">
            <v>1</v>
          </cell>
          <cell r="FF1444">
            <v>1</v>
          </cell>
          <cell r="FN1444">
            <v>1</v>
          </cell>
          <cell r="FZ1444">
            <v>1</v>
          </cell>
          <cell r="GH1444">
            <v>3</v>
          </cell>
          <cell r="HB1444">
            <v>0</v>
          </cell>
          <cell r="HD1444">
            <v>0</v>
          </cell>
          <cell r="HF1444">
            <v>0</v>
          </cell>
          <cell r="HH1444">
            <v>0</v>
          </cell>
          <cell r="HJ1444">
            <v>0</v>
          </cell>
          <cell r="HL1444">
            <v>0</v>
          </cell>
          <cell r="HN1444">
            <v>0</v>
          </cell>
          <cell r="HP1444">
            <v>0</v>
          </cell>
          <cell r="HR1444">
            <v>0</v>
          </cell>
          <cell r="HT1444">
            <v>0</v>
          </cell>
          <cell r="IJ1444">
            <v>3</v>
          </cell>
          <cell r="JN1444">
            <v>0</v>
          </cell>
          <cell r="JT1444">
            <v>3</v>
          </cell>
          <cell r="KZ1444">
            <v>1</v>
          </cell>
          <cell r="LH1444">
            <v>0</v>
          </cell>
          <cell r="OM1444">
            <v>0</v>
          </cell>
          <cell r="ON1444">
            <v>1</v>
          </cell>
          <cell r="OO1444">
            <v>1</v>
          </cell>
          <cell r="OP1444">
            <v>0</v>
          </cell>
          <cell r="OS1444">
            <v>1</v>
          </cell>
          <cell r="OT1444">
            <v>0</v>
          </cell>
          <cell r="OU1444">
            <v>0</v>
          </cell>
          <cell r="OX1444">
            <v>1</v>
          </cell>
          <cell r="OY1444">
            <v>0</v>
          </cell>
          <cell r="OZ1444">
            <v>1</v>
          </cell>
          <cell r="PC1444">
            <v>0</v>
          </cell>
          <cell r="PD1444">
            <v>0</v>
          </cell>
          <cell r="PG1444">
            <v>0</v>
          </cell>
          <cell r="PH1444">
            <v>0</v>
          </cell>
          <cell r="PJ1444">
            <v>0</v>
          </cell>
          <cell r="PL1444">
            <v>23934.627574726299</v>
          </cell>
        </row>
        <row r="1445">
          <cell r="C1445">
            <v>5</v>
          </cell>
          <cell r="E1445" t="str">
            <v>U</v>
          </cell>
          <cell r="K1445">
            <v>5</v>
          </cell>
          <cell r="BM1445">
            <v>-2</v>
          </cell>
          <cell r="CH1445">
            <v>2</v>
          </cell>
          <cell r="CL1445">
            <v>22</v>
          </cell>
          <cell r="CZ1445">
            <v>0</v>
          </cell>
          <cell r="DH1445">
            <v>1</v>
          </cell>
          <cell r="DT1445">
            <v>0</v>
          </cell>
          <cell r="DZ1445">
            <v>0</v>
          </cell>
          <cell r="EF1445">
            <v>2</v>
          </cell>
          <cell r="FF1445">
            <v>1</v>
          </cell>
          <cell r="FN1445">
            <v>1</v>
          </cell>
          <cell r="FZ1445">
            <v>1</v>
          </cell>
          <cell r="GH1445">
            <v>2</v>
          </cell>
          <cell r="HB1445">
            <v>0</v>
          </cell>
          <cell r="HD1445">
            <v>0</v>
          </cell>
          <cell r="HF1445">
            <v>0</v>
          </cell>
          <cell r="HH1445">
            <v>0</v>
          </cell>
          <cell r="HJ1445">
            <v>0</v>
          </cell>
          <cell r="HL1445">
            <v>0</v>
          </cell>
          <cell r="HN1445">
            <v>0</v>
          </cell>
          <cell r="HP1445">
            <v>0</v>
          </cell>
          <cell r="HR1445">
            <v>0</v>
          </cell>
          <cell r="HT1445">
            <v>0</v>
          </cell>
          <cell r="IJ1445">
            <v>4</v>
          </cell>
          <cell r="JN1445">
            <v>0</v>
          </cell>
          <cell r="JT1445">
            <v>1</v>
          </cell>
          <cell r="KZ1445">
            <v>3</v>
          </cell>
          <cell r="LH1445">
            <v>0</v>
          </cell>
          <cell r="OM1445">
            <v>1</v>
          </cell>
          <cell r="ON1445">
            <v>1</v>
          </cell>
          <cell r="OO1445">
            <v>1</v>
          </cell>
          <cell r="OP1445">
            <v>1</v>
          </cell>
          <cell r="OS1445">
            <v>0</v>
          </cell>
          <cell r="OT1445">
            <v>0</v>
          </cell>
          <cell r="OU1445">
            <v>0</v>
          </cell>
          <cell r="OX1445">
            <v>0</v>
          </cell>
          <cell r="OY1445">
            <v>0</v>
          </cell>
          <cell r="OZ1445">
            <v>0</v>
          </cell>
          <cell r="PC1445">
            <v>0</v>
          </cell>
          <cell r="PD1445">
            <v>0</v>
          </cell>
          <cell r="PG1445">
            <v>0</v>
          </cell>
          <cell r="PH1445">
            <v>0</v>
          </cell>
          <cell r="PJ1445">
            <v>0</v>
          </cell>
          <cell r="PL1445">
            <v>23111.308463915499</v>
          </cell>
        </row>
        <row r="1446">
          <cell r="C1446">
            <v>3</v>
          </cell>
          <cell r="E1446" t="str">
            <v>U</v>
          </cell>
          <cell r="K1446">
            <v>2</v>
          </cell>
          <cell r="BM1446">
            <v>0</v>
          </cell>
          <cell r="CH1446">
            <v>1</v>
          </cell>
          <cell r="CL1446">
            <v>23</v>
          </cell>
          <cell r="CZ1446">
            <v>1</v>
          </cell>
          <cell r="DH1446">
            <v>1</v>
          </cell>
          <cell r="DT1446">
            <v>0</v>
          </cell>
          <cell r="DZ1446">
            <v>0</v>
          </cell>
          <cell r="EF1446">
            <v>1</v>
          </cell>
          <cell r="FF1446">
            <v>0</v>
          </cell>
          <cell r="FN1446">
            <v>1</v>
          </cell>
          <cell r="FZ1446">
            <v>1</v>
          </cell>
          <cell r="GH1446">
            <v>2</v>
          </cell>
          <cell r="HB1446">
            <v>0</v>
          </cell>
          <cell r="HD1446">
            <v>0</v>
          </cell>
          <cell r="HF1446">
            <v>0</v>
          </cell>
          <cell r="HH1446">
            <v>0</v>
          </cell>
          <cell r="HJ1446">
            <v>0</v>
          </cell>
          <cell r="HL1446">
            <v>0</v>
          </cell>
          <cell r="HN1446">
            <v>0</v>
          </cell>
          <cell r="HP1446">
            <v>0</v>
          </cell>
          <cell r="HR1446">
            <v>0</v>
          </cell>
          <cell r="HT1446">
            <v>1</v>
          </cell>
          <cell r="IJ1446">
            <v>3</v>
          </cell>
          <cell r="JN1446">
            <v>0</v>
          </cell>
          <cell r="JT1446">
            <v>1</v>
          </cell>
          <cell r="KZ1446">
            <v>2</v>
          </cell>
          <cell r="LH1446">
            <v>1</v>
          </cell>
          <cell r="OM1446">
            <v>0</v>
          </cell>
          <cell r="ON1446">
            <v>1</v>
          </cell>
          <cell r="OO1446">
            <v>1</v>
          </cell>
          <cell r="OP1446">
            <v>1</v>
          </cell>
          <cell r="OS1446">
            <v>0</v>
          </cell>
          <cell r="OT1446">
            <v>0</v>
          </cell>
          <cell r="OU1446">
            <v>0</v>
          </cell>
          <cell r="OX1446">
            <v>1</v>
          </cell>
          <cell r="OY1446">
            <v>0</v>
          </cell>
          <cell r="OZ1446">
            <v>0</v>
          </cell>
          <cell r="PC1446">
            <v>0</v>
          </cell>
          <cell r="PD1446">
            <v>0</v>
          </cell>
          <cell r="PG1446">
            <v>0</v>
          </cell>
          <cell r="PH1446">
            <v>0</v>
          </cell>
          <cell r="PJ1446">
            <v>0</v>
          </cell>
          <cell r="PL1446">
            <v>44671.466694059498</v>
          </cell>
        </row>
        <row r="1447">
          <cell r="C1447">
            <v>8</v>
          </cell>
          <cell r="E1447" t="str">
            <v>U</v>
          </cell>
          <cell r="K1447">
            <v>2</v>
          </cell>
          <cell r="BM1447">
            <v>0</v>
          </cell>
          <cell r="CH1447">
            <v>3</v>
          </cell>
          <cell r="CL1447">
            <v>22</v>
          </cell>
          <cell r="CZ1447">
            <v>0</v>
          </cell>
          <cell r="DH1447">
            <v>1</v>
          </cell>
          <cell r="DT1447">
            <v>0</v>
          </cell>
          <cell r="DZ1447">
            <v>0</v>
          </cell>
          <cell r="EF1447">
            <v>2</v>
          </cell>
          <cell r="FF1447">
            <v>1</v>
          </cell>
          <cell r="FN1447">
            <v>1</v>
          </cell>
          <cell r="FZ1447">
            <v>1</v>
          </cell>
          <cell r="GH1447">
            <v>3</v>
          </cell>
          <cell r="HB1447">
            <v>1</v>
          </cell>
          <cell r="HD1447">
            <v>0</v>
          </cell>
          <cell r="HF1447">
            <v>0</v>
          </cell>
          <cell r="HH1447">
            <v>0</v>
          </cell>
          <cell r="HJ1447">
            <v>1</v>
          </cell>
          <cell r="HL1447">
            <v>0</v>
          </cell>
          <cell r="HN1447">
            <v>0</v>
          </cell>
          <cell r="HP1447">
            <v>0</v>
          </cell>
          <cell r="HR1447">
            <v>1</v>
          </cell>
          <cell r="HT1447">
            <v>0</v>
          </cell>
          <cell r="IJ1447">
            <v>3</v>
          </cell>
          <cell r="JN1447">
            <v>0</v>
          </cell>
          <cell r="JT1447">
            <v>1</v>
          </cell>
          <cell r="KZ1447">
            <v>1</v>
          </cell>
          <cell r="LH1447">
            <v>0</v>
          </cell>
          <cell r="OM1447">
            <v>1</v>
          </cell>
          <cell r="ON1447">
            <v>1</v>
          </cell>
          <cell r="OO1447">
            <v>1</v>
          </cell>
          <cell r="OP1447">
            <v>1</v>
          </cell>
          <cell r="OS1447">
            <v>0</v>
          </cell>
          <cell r="OT1447">
            <v>0</v>
          </cell>
          <cell r="OU1447">
            <v>0</v>
          </cell>
          <cell r="OX1447">
            <v>0</v>
          </cell>
          <cell r="OY1447">
            <v>0</v>
          </cell>
          <cell r="OZ1447">
            <v>0</v>
          </cell>
          <cell r="PC1447">
            <v>0</v>
          </cell>
          <cell r="PD1447">
            <v>0</v>
          </cell>
          <cell r="PG1447">
            <v>0</v>
          </cell>
          <cell r="PH1447">
            <v>0</v>
          </cell>
          <cell r="PJ1447">
            <v>0</v>
          </cell>
          <cell r="PL1447">
            <v>10869.7500495314</v>
          </cell>
        </row>
        <row r="1448">
          <cell r="C1448">
            <v>10</v>
          </cell>
          <cell r="E1448" t="str">
            <v>U</v>
          </cell>
          <cell r="K1448">
            <v>5</v>
          </cell>
          <cell r="BM1448">
            <v>-2</v>
          </cell>
          <cell r="CH1448">
            <v>1</v>
          </cell>
          <cell r="CL1448">
            <v>1</v>
          </cell>
          <cell r="CZ1448">
            <v>0</v>
          </cell>
          <cell r="DH1448">
            <v>1</v>
          </cell>
          <cell r="DT1448">
            <v>0</v>
          </cell>
          <cell r="DZ1448">
            <v>0</v>
          </cell>
          <cell r="EF1448">
            <v>1</v>
          </cell>
          <cell r="FF1448">
            <v>1</v>
          </cell>
          <cell r="FN1448">
            <v>0</v>
          </cell>
          <cell r="FZ1448">
            <v>0</v>
          </cell>
          <cell r="GH1448">
            <v>2</v>
          </cell>
          <cell r="HB1448">
            <v>0</v>
          </cell>
          <cell r="HD1448">
            <v>0</v>
          </cell>
          <cell r="HF1448">
            <v>0</v>
          </cell>
          <cell r="HH1448">
            <v>1</v>
          </cell>
          <cell r="HJ1448">
            <v>0</v>
          </cell>
          <cell r="HL1448">
            <v>0</v>
          </cell>
          <cell r="HN1448">
            <v>0</v>
          </cell>
          <cell r="HP1448">
            <v>0</v>
          </cell>
          <cell r="HR1448">
            <v>0</v>
          </cell>
          <cell r="HT1448">
            <v>0</v>
          </cell>
          <cell r="IJ1448">
            <v>3</v>
          </cell>
          <cell r="JN1448">
            <v>0</v>
          </cell>
          <cell r="JT1448">
            <v>-2</v>
          </cell>
          <cell r="KZ1448">
            <v>1</v>
          </cell>
          <cell r="LH1448">
            <v>0</v>
          </cell>
          <cell r="OM1448">
            <v>1</v>
          </cell>
          <cell r="ON1448">
            <v>0</v>
          </cell>
          <cell r="OO1448">
            <v>0</v>
          </cell>
          <cell r="OP1448">
            <v>0</v>
          </cell>
          <cell r="OS1448">
            <v>0</v>
          </cell>
          <cell r="OT1448">
            <v>1</v>
          </cell>
          <cell r="OU1448">
            <v>1</v>
          </cell>
          <cell r="OX1448">
            <v>0</v>
          </cell>
          <cell r="OY1448">
            <v>0</v>
          </cell>
          <cell r="OZ1448">
            <v>0</v>
          </cell>
          <cell r="PC1448">
            <v>0</v>
          </cell>
          <cell r="PD1448">
            <v>0</v>
          </cell>
          <cell r="PG1448">
            <v>0</v>
          </cell>
          <cell r="PH1448">
            <v>0</v>
          </cell>
          <cell r="PJ1448">
            <v>0</v>
          </cell>
          <cell r="PL1448">
            <v>16521.1462656111</v>
          </cell>
        </row>
        <row r="1449">
          <cell r="C1449">
            <v>8</v>
          </cell>
          <cell r="E1449" t="str">
            <v>U</v>
          </cell>
          <cell r="K1449">
            <v>2</v>
          </cell>
          <cell r="BM1449">
            <v>0</v>
          </cell>
          <cell r="CH1449">
            <v>1</v>
          </cell>
          <cell r="CL1449">
            <v>21</v>
          </cell>
          <cell r="CZ1449">
            <v>0</v>
          </cell>
          <cell r="DH1449">
            <v>1</v>
          </cell>
          <cell r="DT1449">
            <v>0</v>
          </cell>
          <cell r="DZ1449">
            <v>0</v>
          </cell>
          <cell r="EF1449">
            <v>1</v>
          </cell>
          <cell r="FF1449">
            <v>1</v>
          </cell>
          <cell r="FN1449">
            <v>1</v>
          </cell>
          <cell r="FZ1449">
            <v>1</v>
          </cell>
          <cell r="GH1449">
            <v>1</v>
          </cell>
          <cell r="HB1449">
            <v>0</v>
          </cell>
          <cell r="HD1449">
            <v>0</v>
          </cell>
          <cell r="HF1449">
            <v>0</v>
          </cell>
          <cell r="HH1449">
            <v>0</v>
          </cell>
          <cell r="HJ1449">
            <v>0</v>
          </cell>
          <cell r="HL1449">
            <v>0</v>
          </cell>
          <cell r="HN1449">
            <v>1</v>
          </cell>
          <cell r="HP1449">
            <v>0</v>
          </cell>
          <cell r="HR1449">
            <v>4</v>
          </cell>
          <cell r="HT1449">
            <v>2</v>
          </cell>
          <cell r="IJ1449">
            <v>3</v>
          </cell>
          <cell r="JN1449">
            <v>1</v>
          </cell>
          <cell r="JT1449">
            <v>1</v>
          </cell>
          <cell r="KZ1449">
            <v>0</v>
          </cell>
          <cell r="LH1449">
            <v>0</v>
          </cell>
          <cell r="OM1449">
            <v>0</v>
          </cell>
          <cell r="ON1449">
            <v>1</v>
          </cell>
          <cell r="OO1449">
            <v>0</v>
          </cell>
          <cell r="OP1449">
            <v>1</v>
          </cell>
          <cell r="OS1449">
            <v>1</v>
          </cell>
          <cell r="OT1449">
            <v>1</v>
          </cell>
          <cell r="OU1449">
            <v>0</v>
          </cell>
          <cell r="OX1449">
            <v>0</v>
          </cell>
          <cell r="OY1449">
            <v>0</v>
          </cell>
          <cell r="OZ1449">
            <v>0</v>
          </cell>
          <cell r="PC1449">
            <v>0</v>
          </cell>
          <cell r="PD1449">
            <v>0</v>
          </cell>
          <cell r="PG1449">
            <v>0</v>
          </cell>
          <cell r="PH1449">
            <v>0</v>
          </cell>
          <cell r="PJ1449">
            <v>0</v>
          </cell>
          <cell r="PL1449">
            <v>19321.531460419701</v>
          </cell>
        </row>
        <row r="1450">
          <cell r="C1450">
            <v>10</v>
          </cell>
          <cell r="E1450" t="str">
            <v>R</v>
          </cell>
          <cell r="K1450">
            <v>2</v>
          </cell>
          <cell r="BM1450">
            <v>0</v>
          </cell>
          <cell r="CH1450">
            <v>3</v>
          </cell>
          <cell r="CL1450">
            <v>21</v>
          </cell>
          <cell r="CZ1450">
            <v>1</v>
          </cell>
          <cell r="DH1450">
            <v>1</v>
          </cell>
          <cell r="DT1450">
            <v>0</v>
          </cell>
          <cell r="DZ1450">
            <v>0</v>
          </cell>
          <cell r="EF1450">
            <v>1</v>
          </cell>
          <cell r="FF1450">
            <v>1</v>
          </cell>
          <cell r="FN1450">
            <v>1</v>
          </cell>
          <cell r="FZ1450">
            <v>1</v>
          </cell>
          <cell r="GH1450">
            <v>3</v>
          </cell>
          <cell r="HB1450">
            <v>2</v>
          </cell>
          <cell r="HD1450">
            <v>0</v>
          </cell>
          <cell r="HF1450">
            <v>0</v>
          </cell>
          <cell r="HH1450">
            <v>3</v>
          </cell>
          <cell r="HJ1450">
            <v>3</v>
          </cell>
          <cell r="HL1450">
            <v>0</v>
          </cell>
          <cell r="HN1450">
            <v>0</v>
          </cell>
          <cell r="HP1450">
            <v>1</v>
          </cell>
          <cell r="HR1450">
            <v>3</v>
          </cell>
          <cell r="HT1450">
            <v>1</v>
          </cell>
          <cell r="IJ1450">
            <v>3</v>
          </cell>
          <cell r="JN1450">
            <v>0</v>
          </cell>
          <cell r="JT1450">
            <v>1</v>
          </cell>
          <cell r="KZ1450">
            <v>5</v>
          </cell>
          <cell r="LH1450">
            <v>0</v>
          </cell>
          <cell r="OM1450">
            <v>0</v>
          </cell>
          <cell r="ON1450">
            <v>1</v>
          </cell>
          <cell r="OO1450">
            <v>1</v>
          </cell>
          <cell r="OP1450">
            <v>0</v>
          </cell>
          <cell r="OS1450">
            <v>1</v>
          </cell>
          <cell r="OT1450">
            <v>0</v>
          </cell>
          <cell r="OU1450">
            <v>1</v>
          </cell>
          <cell r="OX1450">
            <v>0</v>
          </cell>
          <cell r="OY1450">
            <v>1</v>
          </cell>
          <cell r="OZ1450">
            <v>0</v>
          </cell>
          <cell r="PC1450">
            <v>0</v>
          </cell>
          <cell r="PD1450">
            <v>0</v>
          </cell>
          <cell r="PG1450">
            <v>1</v>
          </cell>
          <cell r="PH1450">
            <v>0</v>
          </cell>
          <cell r="PJ1450">
            <v>0</v>
          </cell>
          <cell r="PL1450">
            <v>15414.474715622</v>
          </cell>
        </row>
        <row r="1451">
          <cell r="C1451">
            <v>1</v>
          </cell>
          <cell r="E1451" t="str">
            <v>R</v>
          </cell>
          <cell r="K1451">
            <v>2</v>
          </cell>
          <cell r="BM1451">
            <v>0</v>
          </cell>
          <cell r="CH1451">
            <v>1</v>
          </cell>
          <cell r="CL1451">
            <v>22</v>
          </cell>
          <cell r="CZ1451">
            <v>0</v>
          </cell>
          <cell r="DH1451">
            <v>1</v>
          </cell>
          <cell r="DT1451">
            <v>0</v>
          </cell>
          <cell r="DZ1451">
            <v>0</v>
          </cell>
          <cell r="EF1451">
            <v>1</v>
          </cell>
          <cell r="FF1451">
            <v>1</v>
          </cell>
          <cell r="FN1451">
            <v>1</v>
          </cell>
          <cell r="FZ1451">
            <v>1</v>
          </cell>
          <cell r="GH1451">
            <v>2</v>
          </cell>
          <cell r="HB1451">
            <v>1</v>
          </cell>
          <cell r="HD1451">
            <v>0</v>
          </cell>
          <cell r="HF1451">
            <v>0</v>
          </cell>
          <cell r="HH1451">
            <v>2</v>
          </cell>
          <cell r="HJ1451">
            <v>0</v>
          </cell>
          <cell r="HL1451">
            <v>0</v>
          </cell>
          <cell r="HN1451">
            <v>0</v>
          </cell>
          <cell r="HP1451">
            <v>0</v>
          </cell>
          <cell r="HR1451">
            <v>1</v>
          </cell>
          <cell r="HT1451">
            <v>0</v>
          </cell>
          <cell r="IJ1451">
            <v>8</v>
          </cell>
          <cell r="JN1451">
            <v>1</v>
          </cell>
          <cell r="JT1451">
            <v>2</v>
          </cell>
          <cell r="KZ1451">
            <v>2</v>
          </cell>
          <cell r="LH1451">
            <v>1</v>
          </cell>
          <cell r="OM1451">
            <v>0</v>
          </cell>
          <cell r="ON1451">
            <v>1</v>
          </cell>
          <cell r="OO1451">
            <v>1</v>
          </cell>
          <cell r="OP1451">
            <v>1</v>
          </cell>
          <cell r="OS1451">
            <v>0</v>
          </cell>
          <cell r="OT1451">
            <v>0</v>
          </cell>
          <cell r="OU1451">
            <v>0</v>
          </cell>
          <cell r="OX1451">
            <v>0</v>
          </cell>
          <cell r="OY1451">
            <v>0</v>
          </cell>
          <cell r="OZ1451">
            <v>0</v>
          </cell>
          <cell r="PC1451">
            <v>0</v>
          </cell>
          <cell r="PD1451">
            <v>0</v>
          </cell>
          <cell r="PG1451">
            <v>1</v>
          </cell>
          <cell r="PH1451">
            <v>0</v>
          </cell>
          <cell r="PJ1451">
            <v>0</v>
          </cell>
          <cell r="PL1451">
            <v>9504.0099584460695</v>
          </cell>
        </row>
        <row r="1452">
          <cell r="C1452">
            <v>5</v>
          </cell>
          <cell r="E1452" t="str">
            <v>U</v>
          </cell>
          <cell r="K1452">
            <v>3</v>
          </cell>
          <cell r="BM1452">
            <v>0</v>
          </cell>
          <cell r="CH1452">
            <v>2</v>
          </cell>
          <cell r="CL1452">
            <v>21</v>
          </cell>
          <cell r="CZ1452">
            <v>2</v>
          </cell>
          <cell r="DH1452">
            <v>1</v>
          </cell>
          <cell r="DT1452">
            <v>0</v>
          </cell>
          <cell r="DZ1452">
            <v>0</v>
          </cell>
          <cell r="EF1452">
            <v>2</v>
          </cell>
          <cell r="FF1452">
            <v>1</v>
          </cell>
          <cell r="FN1452">
            <v>1</v>
          </cell>
          <cell r="FZ1452">
            <v>1</v>
          </cell>
          <cell r="GH1452">
            <v>2</v>
          </cell>
          <cell r="HB1452">
            <v>0</v>
          </cell>
          <cell r="HD1452">
            <v>0</v>
          </cell>
          <cell r="HF1452">
            <v>0</v>
          </cell>
          <cell r="HH1452">
            <v>2</v>
          </cell>
          <cell r="HJ1452">
            <v>2</v>
          </cell>
          <cell r="HL1452">
            <v>0</v>
          </cell>
          <cell r="HN1452">
            <v>0</v>
          </cell>
          <cell r="HP1452">
            <v>1</v>
          </cell>
          <cell r="HR1452">
            <v>0</v>
          </cell>
          <cell r="HT1452">
            <v>0</v>
          </cell>
          <cell r="IJ1452">
            <v>4</v>
          </cell>
          <cell r="JN1452">
            <v>0</v>
          </cell>
          <cell r="JT1452">
            <v>1</v>
          </cell>
          <cell r="KZ1452">
            <v>3</v>
          </cell>
          <cell r="LH1452">
            <v>0</v>
          </cell>
          <cell r="OM1452">
            <v>0</v>
          </cell>
          <cell r="ON1452">
            <v>1</v>
          </cell>
          <cell r="OO1452">
            <v>0</v>
          </cell>
          <cell r="OP1452">
            <v>1</v>
          </cell>
          <cell r="OS1452">
            <v>1</v>
          </cell>
          <cell r="OT1452">
            <v>1</v>
          </cell>
          <cell r="OU1452">
            <v>0</v>
          </cell>
          <cell r="OX1452">
            <v>0</v>
          </cell>
          <cell r="OY1452">
            <v>0</v>
          </cell>
          <cell r="OZ1452">
            <v>0</v>
          </cell>
          <cell r="PC1452">
            <v>0</v>
          </cell>
          <cell r="PD1452">
            <v>0</v>
          </cell>
          <cell r="PG1452">
            <v>1</v>
          </cell>
          <cell r="PH1452">
            <v>0</v>
          </cell>
          <cell r="PJ1452">
            <v>0</v>
          </cell>
          <cell r="PL1452">
            <v>9571.3317025556098</v>
          </cell>
        </row>
        <row r="1453">
          <cell r="C1453">
            <v>9</v>
          </cell>
          <cell r="E1453" t="str">
            <v>U</v>
          </cell>
          <cell r="K1453">
            <v>5</v>
          </cell>
          <cell r="BM1453">
            <v>-2</v>
          </cell>
          <cell r="CH1453">
            <v>1</v>
          </cell>
          <cell r="CL1453">
            <v>22</v>
          </cell>
          <cell r="CZ1453">
            <v>0</v>
          </cell>
          <cell r="DH1453">
            <v>1</v>
          </cell>
          <cell r="DT1453">
            <v>0</v>
          </cell>
          <cell r="DZ1453">
            <v>0</v>
          </cell>
          <cell r="EF1453">
            <v>1</v>
          </cell>
          <cell r="FF1453">
            <v>1</v>
          </cell>
          <cell r="FN1453">
            <v>1</v>
          </cell>
          <cell r="FZ1453">
            <v>1</v>
          </cell>
          <cell r="GH1453">
            <v>2</v>
          </cell>
          <cell r="HB1453">
            <v>0</v>
          </cell>
          <cell r="HD1453">
            <v>0</v>
          </cell>
          <cell r="HF1453">
            <v>1</v>
          </cell>
          <cell r="HH1453">
            <v>1</v>
          </cell>
          <cell r="HJ1453">
            <v>0</v>
          </cell>
          <cell r="HL1453">
            <v>1</v>
          </cell>
          <cell r="HN1453">
            <v>0</v>
          </cell>
          <cell r="HP1453">
            <v>0</v>
          </cell>
          <cell r="HR1453">
            <v>2</v>
          </cell>
          <cell r="HT1453">
            <v>0</v>
          </cell>
          <cell r="IJ1453">
            <v>3</v>
          </cell>
          <cell r="JN1453">
            <v>0</v>
          </cell>
          <cell r="JT1453">
            <v>1</v>
          </cell>
          <cell r="KZ1453">
            <v>2</v>
          </cell>
          <cell r="LH1453">
            <v>0</v>
          </cell>
          <cell r="OM1453">
            <v>1</v>
          </cell>
          <cell r="ON1453">
            <v>1</v>
          </cell>
          <cell r="OO1453">
            <v>1</v>
          </cell>
          <cell r="OP1453">
            <v>1</v>
          </cell>
          <cell r="OS1453">
            <v>0</v>
          </cell>
          <cell r="OT1453">
            <v>0</v>
          </cell>
          <cell r="OU1453">
            <v>0</v>
          </cell>
          <cell r="OX1453">
            <v>0</v>
          </cell>
          <cell r="OY1453">
            <v>0</v>
          </cell>
          <cell r="OZ1453">
            <v>0</v>
          </cell>
          <cell r="PC1453">
            <v>0</v>
          </cell>
          <cell r="PD1453">
            <v>0</v>
          </cell>
          <cell r="PG1453">
            <v>0</v>
          </cell>
          <cell r="PH1453">
            <v>0</v>
          </cell>
          <cell r="PJ1453">
            <v>0</v>
          </cell>
          <cell r="PL1453">
            <v>26575.313408441401</v>
          </cell>
        </row>
        <row r="1454">
          <cell r="C1454">
            <v>5</v>
          </cell>
          <cell r="E1454" t="str">
            <v>U</v>
          </cell>
          <cell r="K1454">
            <v>5</v>
          </cell>
          <cell r="BM1454">
            <v>-2</v>
          </cell>
          <cell r="CH1454">
            <v>1</v>
          </cell>
          <cell r="CL1454">
            <v>22</v>
          </cell>
          <cell r="CZ1454">
            <v>0</v>
          </cell>
          <cell r="DH1454">
            <v>1</v>
          </cell>
          <cell r="DT1454">
            <v>0</v>
          </cell>
          <cell r="DZ1454">
            <v>0</v>
          </cell>
          <cell r="EF1454">
            <v>1</v>
          </cell>
          <cell r="FF1454">
            <v>1</v>
          </cell>
          <cell r="FN1454">
            <v>1</v>
          </cell>
          <cell r="FZ1454">
            <v>1</v>
          </cell>
          <cell r="GH1454">
            <v>2</v>
          </cell>
          <cell r="HB1454">
            <v>0</v>
          </cell>
          <cell r="HD1454">
            <v>0</v>
          </cell>
          <cell r="HF1454">
            <v>0</v>
          </cell>
          <cell r="HH1454">
            <v>1</v>
          </cell>
          <cell r="HJ1454">
            <v>0</v>
          </cell>
          <cell r="HL1454">
            <v>0</v>
          </cell>
          <cell r="HN1454">
            <v>1</v>
          </cell>
          <cell r="HP1454">
            <v>1</v>
          </cell>
          <cell r="HR1454">
            <v>0</v>
          </cell>
          <cell r="HT1454">
            <v>0</v>
          </cell>
          <cell r="IJ1454">
            <v>-2</v>
          </cell>
          <cell r="JN1454">
            <v>0</v>
          </cell>
          <cell r="JT1454">
            <v>1</v>
          </cell>
          <cell r="KZ1454">
            <v>0</v>
          </cell>
          <cell r="LH1454">
            <v>0</v>
          </cell>
          <cell r="OM1454">
            <v>0</v>
          </cell>
          <cell r="ON1454">
            <v>1</v>
          </cell>
          <cell r="OO1454">
            <v>1</v>
          </cell>
          <cell r="OP1454">
            <v>1</v>
          </cell>
          <cell r="OS1454">
            <v>0</v>
          </cell>
          <cell r="OT1454">
            <v>0</v>
          </cell>
          <cell r="OU1454">
            <v>0</v>
          </cell>
          <cell r="OX1454">
            <v>0</v>
          </cell>
          <cell r="OY1454">
            <v>0</v>
          </cell>
          <cell r="OZ1454">
            <v>0</v>
          </cell>
          <cell r="PC1454">
            <v>0</v>
          </cell>
          <cell r="PD1454">
            <v>0</v>
          </cell>
          <cell r="PG1454">
            <v>0</v>
          </cell>
          <cell r="PH1454">
            <v>0</v>
          </cell>
          <cell r="PJ1454">
            <v>0</v>
          </cell>
          <cell r="PL1454">
            <v>10481.708804071801</v>
          </cell>
        </row>
        <row r="1455">
          <cell r="C1455">
            <v>3</v>
          </cell>
          <cell r="E1455" t="str">
            <v>C</v>
          </cell>
          <cell r="K1455">
            <v>5</v>
          </cell>
          <cell r="BM1455">
            <v>-2</v>
          </cell>
          <cell r="CH1455">
            <v>1</v>
          </cell>
          <cell r="CL1455">
            <v>21</v>
          </cell>
          <cell r="CZ1455">
            <v>0</v>
          </cell>
          <cell r="DH1455">
            <v>1</v>
          </cell>
          <cell r="DT1455">
            <v>1</v>
          </cell>
          <cell r="DZ1455">
            <v>0</v>
          </cell>
          <cell r="EF1455">
            <v>1</v>
          </cell>
          <cell r="FF1455">
            <v>1</v>
          </cell>
          <cell r="FN1455">
            <v>1</v>
          </cell>
          <cell r="FZ1455">
            <v>1</v>
          </cell>
          <cell r="GH1455">
            <v>3</v>
          </cell>
          <cell r="HB1455">
            <v>1</v>
          </cell>
          <cell r="HD1455">
            <v>0</v>
          </cell>
          <cell r="HF1455">
            <v>0</v>
          </cell>
          <cell r="HH1455">
            <v>0</v>
          </cell>
          <cell r="HJ1455">
            <v>2</v>
          </cell>
          <cell r="HL1455">
            <v>0</v>
          </cell>
          <cell r="HN1455">
            <v>1</v>
          </cell>
          <cell r="HP1455">
            <v>1</v>
          </cell>
          <cell r="HR1455">
            <v>0</v>
          </cell>
          <cell r="HT1455">
            <v>0</v>
          </cell>
          <cell r="IJ1455">
            <v>3</v>
          </cell>
          <cell r="JN1455">
            <v>1</v>
          </cell>
          <cell r="JT1455">
            <v>2</v>
          </cell>
          <cell r="KZ1455">
            <v>2</v>
          </cell>
          <cell r="LH1455">
            <v>0</v>
          </cell>
          <cell r="OM1455">
            <v>1</v>
          </cell>
          <cell r="ON1455">
            <v>1</v>
          </cell>
          <cell r="OO1455">
            <v>0</v>
          </cell>
          <cell r="OP1455">
            <v>1</v>
          </cell>
          <cell r="OS1455">
            <v>1</v>
          </cell>
          <cell r="OT1455">
            <v>1</v>
          </cell>
          <cell r="OU1455">
            <v>0</v>
          </cell>
          <cell r="OX1455">
            <v>0</v>
          </cell>
          <cell r="OY1455">
            <v>0</v>
          </cell>
          <cell r="OZ1455">
            <v>0</v>
          </cell>
          <cell r="PC1455">
            <v>0</v>
          </cell>
          <cell r="PD1455">
            <v>0</v>
          </cell>
          <cell r="PG1455">
            <v>0</v>
          </cell>
          <cell r="PH1455">
            <v>0</v>
          </cell>
          <cell r="PJ1455">
            <v>0</v>
          </cell>
          <cell r="PL1455">
            <v>21625.578628535801</v>
          </cell>
        </row>
        <row r="1456">
          <cell r="C1456">
            <v>10</v>
          </cell>
          <cell r="E1456" t="str">
            <v>U</v>
          </cell>
          <cell r="K1456">
            <v>3</v>
          </cell>
          <cell r="BM1456">
            <v>0</v>
          </cell>
          <cell r="CH1456">
            <v>2</v>
          </cell>
          <cell r="CL1456">
            <v>21</v>
          </cell>
          <cell r="CZ1456">
            <v>0</v>
          </cell>
          <cell r="DH1456">
            <v>1</v>
          </cell>
          <cell r="DT1456">
            <v>0</v>
          </cell>
          <cell r="DZ1456">
            <v>0</v>
          </cell>
          <cell r="EF1456">
            <v>1</v>
          </cell>
          <cell r="FF1456">
            <v>1</v>
          </cell>
          <cell r="FN1456">
            <v>1</v>
          </cell>
          <cell r="FZ1456">
            <v>1</v>
          </cell>
          <cell r="GH1456">
            <v>3</v>
          </cell>
          <cell r="HB1456">
            <v>1</v>
          </cell>
          <cell r="HD1456">
            <v>0</v>
          </cell>
          <cell r="HF1456">
            <v>0</v>
          </cell>
          <cell r="HH1456">
            <v>0</v>
          </cell>
          <cell r="HJ1456">
            <v>0</v>
          </cell>
          <cell r="HL1456">
            <v>0</v>
          </cell>
          <cell r="HN1456">
            <v>0</v>
          </cell>
          <cell r="HP1456">
            <v>0</v>
          </cell>
          <cell r="HR1456">
            <v>0</v>
          </cell>
          <cell r="HT1456">
            <v>0</v>
          </cell>
          <cell r="IJ1456">
            <v>3</v>
          </cell>
          <cell r="JN1456">
            <v>0</v>
          </cell>
          <cell r="JT1456">
            <v>1</v>
          </cell>
          <cell r="KZ1456">
            <v>1</v>
          </cell>
          <cell r="LH1456">
            <v>0</v>
          </cell>
          <cell r="OM1456">
            <v>0</v>
          </cell>
          <cell r="ON1456">
            <v>1</v>
          </cell>
          <cell r="OO1456">
            <v>0</v>
          </cell>
          <cell r="OP1456">
            <v>1</v>
          </cell>
          <cell r="OS1456">
            <v>1</v>
          </cell>
          <cell r="OT1456">
            <v>1</v>
          </cell>
          <cell r="OU1456">
            <v>0</v>
          </cell>
          <cell r="OX1456">
            <v>0</v>
          </cell>
          <cell r="OY1456">
            <v>0</v>
          </cell>
          <cell r="OZ1456">
            <v>0</v>
          </cell>
          <cell r="PC1456">
            <v>0</v>
          </cell>
          <cell r="PD1456">
            <v>0</v>
          </cell>
          <cell r="PG1456">
            <v>0</v>
          </cell>
          <cell r="PH1456">
            <v>0</v>
          </cell>
          <cell r="PJ1456">
            <v>0</v>
          </cell>
          <cell r="PL1456">
            <v>8215.1398948854294</v>
          </cell>
        </row>
        <row r="1457">
          <cell r="C1457">
            <v>2</v>
          </cell>
          <cell r="E1457" t="str">
            <v>R</v>
          </cell>
          <cell r="K1457">
            <v>1</v>
          </cell>
          <cell r="BM1457">
            <v>0</v>
          </cell>
          <cell r="CH1457">
            <v>2</v>
          </cell>
          <cell r="CL1457">
            <v>23</v>
          </cell>
          <cell r="CZ1457">
            <v>0</v>
          </cell>
          <cell r="DH1457">
            <v>1</v>
          </cell>
          <cell r="DT1457">
            <v>0</v>
          </cell>
          <cell r="DZ1457">
            <v>0</v>
          </cell>
          <cell r="EF1457">
            <v>1</v>
          </cell>
          <cell r="FF1457">
            <v>1</v>
          </cell>
          <cell r="FN1457">
            <v>1</v>
          </cell>
          <cell r="FZ1457">
            <v>1</v>
          </cell>
          <cell r="GH1457">
            <v>4</v>
          </cell>
          <cell r="HB1457">
            <v>1</v>
          </cell>
          <cell r="HD1457">
            <v>0</v>
          </cell>
          <cell r="HF1457">
            <v>0</v>
          </cell>
          <cell r="HH1457">
            <v>2</v>
          </cell>
          <cell r="HJ1457">
            <v>1</v>
          </cell>
          <cell r="HL1457">
            <v>1</v>
          </cell>
          <cell r="HN1457">
            <v>0</v>
          </cell>
          <cell r="HP1457">
            <v>1</v>
          </cell>
          <cell r="HR1457">
            <v>1</v>
          </cell>
          <cell r="HT1457">
            <v>2</v>
          </cell>
          <cell r="IJ1457">
            <v>3</v>
          </cell>
          <cell r="JN1457">
            <v>0</v>
          </cell>
          <cell r="JT1457">
            <v>1</v>
          </cell>
          <cell r="KZ1457">
            <v>0</v>
          </cell>
          <cell r="LH1457">
            <v>0</v>
          </cell>
          <cell r="OM1457">
            <v>1</v>
          </cell>
          <cell r="ON1457">
            <v>1</v>
          </cell>
          <cell r="OO1457">
            <v>1</v>
          </cell>
          <cell r="OP1457">
            <v>0</v>
          </cell>
          <cell r="OS1457">
            <v>0</v>
          </cell>
          <cell r="OT1457">
            <v>0</v>
          </cell>
          <cell r="OU1457">
            <v>0</v>
          </cell>
          <cell r="OX1457">
            <v>0</v>
          </cell>
          <cell r="OY1457">
            <v>0</v>
          </cell>
          <cell r="OZ1457">
            <v>1</v>
          </cell>
          <cell r="PC1457">
            <v>1</v>
          </cell>
          <cell r="PD1457">
            <v>0</v>
          </cell>
          <cell r="PG1457">
            <v>0</v>
          </cell>
          <cell r="PH1457">
            <v>0</v>
          </cell>
          <cell r="PJ1457">
            <v>0</v>
          </cell>
          <cell r="PL1457">
            <v>27855.1879203731</v>
          </cell>
        </row>
        <row r="1458">
          <cell r="C1458">
            <v>5</v>
          </cell>
          <cell r="E1458" t="str">
            <v>U</v>
          </cell>
          <cell r="K1458">
            <v>3</v>
          </cell>
          <cell r="BM1458">
            <v>0</v>
          </cell>
          <cell r="CH1458">
            <v>1</v>
          </cell>
          <cell r="CL1458">
            <v>22</v>
          </cell>
          <cell r="CZ1458">
            <v>0</v>
          </cell>
          <cell r="DH1458">
            <v>1</v>
          </cell>
          <cell r="DT1458">
            <v>0</v>
          </cell>
          <cell r="DZ1458">
            <v>0</v>
          </cell>
          <cell r="EF1458">
            <v>1</v>
          </cell>
          <cell r="FF1458">
            <v>1</v>
          </cell>
          <cell r="FN1458">
            <v>1</v>
          </cell>
          <cell r="FZ1458">
            <v>1</v>
          </cell>
          <cell r="GH1458">
            <v>3</v>
          </cell>
          <cell r="HB1458">
            <v>1</v>
          </cell>
          <cell r="HD1458">
            <v>0</v>
          </cell>
          <cell r="HF1458">
            <v>0</v>
          </cell>
          <cell r="HH1458">
            <v>1</v>
          </cell>
          <cell r="HJ1458">
            <v>0</v>
          </cell>
          <cell r="HL1458">
            <v>1</v>
          </cell>
          <cell r="HN1458">
            <v>0</v>
          </cell>
          <cell r="HP1458">
            <v>1</v>
          </cell>
          <cell r="HR1458">
            <v>1</v>
          </cell>
          <cell r="HT1458">
            <v>2</v>
          </cell>
          <cell r="IJ1458">
            <v>2</v>
          </cell>
          <cell r="JN1458">
            <v>1</v>
          </cell>
          <cell r="JT1458">
            <v>1</v>
          </cell>
          <cell r="KZ1458">
            <v>2</v>
          </cell>
          <cell r="LH1458">
            <v>0</v>
          </cell>
          <cell r="OM1458">
            <v>1</v>
          </cell>
          <cell r="ON1458">
            <v>1</v>
          </cell>
          <cell r="OO1458">
            <v>0</v>
          </cell>
          <cell r="OP1458">
            <v>1</v>
          </cell>
          <cell r="OS1458">
            <v>1</v>
          </cell>
          <cell r="OT1458">
            <v>1</v>
          </cell>
          <cell r="OU1458">
            <v>0</v>
          </cell>
          <cell r="OX1458">
            <v>0</v>
          </cell>
          <cell r="OY1458">
            <v>0</v>
          </cell>
          <cell r="OZ1458">
            <v>0</v>
          </cell>
          <cell r="PC1458">
            <v>0</v>
          </cell>
          <cell r="PD1458">
            <v>0</v>
          </cell>
          <cell r="PG1458">
            <v>0</v>
          </cell>
          <cell r="PH1458">
            <v>0</v>
          </cell>
          <cell r="PJ1458">
            <v>0</v>
          </cell>
          <cell r="PL1458">
            <v>11684.2853403261</v>
          </cell>
        </row>
        <row r="1459">
          <cell r="C1459">
            <v>5</v>
          </cell>
          <cell r="E1459" t="str">
            <v>R</v>
          </cell>
          <cell r="K1459">
            <v>2</v>
          </cell>
          <cell r="BM1459">
            <v>0</v>
          </cell>
          <cell r="CH1459">
            <v>2</v>
          </cell>
          <cell r="CL1459">
            <v>21</v>
          </cell>
          <cell r="CZ1459">
            <v>0</v>
          </cell>
          <cell r="DH1459">
            <v>1</v>
          </cell>
          <cell r="DT1459">
            <v>0</v>
          </cell>
          <cell r="DZ1459">
            <v>0</v>
          </cell>
          <cell r="EF1459">
            <v>1</v>
          </cell>
          <cell r="FF1459">
            <v>1</v>
          </cell>
          <cell r="FN1459">
            <v>1</v>
          </cell>
          <cell r="FZ1459">
            <v>1</v>
          </cell>
          <cell r="GH1459">
            <v>3</v>
          </cell>
          <cell r="HB1459">
            <v>3</v>
          </cell>
          <cell r="HD1459">
            <v>0</v>
          </cell>
          <cell r="HF1459">
            <v>2</v>
          </cell>
          <cell r="HH1459">
            <v>3</v>
          </cell>
          <cell r="HJ1459">
            <v>0</v>
          </cell>
          <cell r="HL1459">
            <v>1</v>
          </cell>
          <cell r="HN1459">
            <v>0</v>
          </cell>
          <cell r="HP1459">
            <v>1</v>
          </cell>
          <cell r="HR1459">
            <v>4</v>
          </cell>
          <cell r="HT1459">
            <v>2</v>
          </cell>
          <cell r="IJ1459">
            <v>3</v>
          </cell>
          <cell r="JN1459">
            <v>0</v>
          </cell>
          <cell r="JT1459">
            <v>1</v>
          </cell>
          <cell r="KZ1459">
            <v>0</v>
          </cell>
          <cell r="LH1459">
            <v>0</v>
          </cell>
          <cell r="OM1459">
            <v>1</v>
          </cell>
          <cell r="ON1459">
            <v>1</v>
          </cell>
          <cell r="OO1459">
            <v>1</v>
          </cell>
          <cell r="OP1459">
            <v>1</v>
          </cell>
          <cell r="OS1459">
            <v>0</v>
          </cell>
          <cell r="OT1459">
            <v>0</v>
          </cell>
          <cell r="OU1459">
            <v>0</v>
          </cell>
          <cell r="OX1459">
            <v>0</v>
          </cell>
          <cell r="OY1459">
            <v>0</v>
          </cell>
          <cell r="OZ1459">
            <v>0</v>
          </cell>
          <cell r="PC1459">
            <v>1</v>
          </cell>
          <cell r="PD1459">
            <v>0</v>
          </cell>
          <cell r="PG1459">
            <v>0</v>
          </cell>
          <cell r="PH1459">
            <v>0</v>
          </cell>
          <cell r="PJ1459">
            <v>0</v>
          </cell>
          <cell r="PL1459">
            <v>15431.102367297901</v>
          </cell>
        </row>
        <row r="1460">
          <cell r="C1460">
            <v>5</v>
          </cell>
          <cell r="E1460" t="str">
            <v>U</v>
          </cell>
          <cell r="K1460">
            <v>2</v>
          </cell>
          <cell r="BM1460">
            <v>1</v>
          </cell>
          <cell r="CH1460">
            <v>1</v>
          </cell>
          <cell r="CL1460">
            <v>21</v>
          </cell>
          <cell r="CZ1460">
            <v>0</v>
          </cell>
          <cell r="DH1460">
            <v>1</v>
          </cell>
          <cell r="DT1460">
            <v>0</v>
          </cell>
          <cell r="DZ1460">
            <v>0</v>
          </cell>
          <cell r="EF1460">
            <v>0</v>
          </cell>
          <cell r="FF1460">
            <v>1</v>
          </cell>
          <cell r="FN1460">
            <v>1</v>
          </cell>
          <cell r="FZ1460">
            <v>1</v>
          </cell>
          <cell r="GH1460">
            <v>3</v>
          </cell>
          <cell r="HB1460">
            <v>0</v>
          </cell>
          <cell r="HD1460">
            <v>0</v>
          </cell>
          <cell r="HF1460">
            <v>1</v>
          </cell>
          <cell r="HH1460">
            <v>2</v>
          </cell>
          <cell r="HJ1460">
            <v>0</v>
          </cell>
          <cell r="HL1460">
            <v>0</v>
          </cell>
          <cell r="HN1460">
            <v>0</v>
          </cell>
          <cell r="HP1460">
            <v>0</v>
          </cell>
          <cell r="HR1460">
            <v>2</v>
          </cell>
          <cell r="HT1460">
            <v>2</v>
          </cell>
          <cell r="IJ1460">
            <v>3</v>
          </cell>
          <cell r="JN1460">
            <v>0</v>
          </cell>
          <cell r="JT1460">
            <v>1</v>
          </cell>
          <cell r="KZ1460">
            <v>5</v>
          </cell>
          <cell r="LH1460">
            <v>0</v>
          </cell>
          <cell r="OM1460">
            <v>1</v>
          </cell>
          <cell r="ON1460">
            <v>1</v>
          </cell>
          <cell r="OO1460">
            <v>1</v>
          </cell>
          <cell r="OP1460">
            <v>1</v>
          </cell>
          <cell r="OS1460">
            <v>0</v>
          </cell>
          <cell r="OT1460">
            <v>0</v>
          </cell>
          <cell r="OU1460">
            <v>0</v>
          </cell>
          <cell r="OX1460">
            <v>0</v>
          </cell>
          <cell r="OY1460">
            <v>0</v>
          </cell>
          <cell r="OZ1460">
            <v>0</v>
          </cell>
          <cell r="PC1460">
            <v>0</v>
          </cell>
          <cell r="PD1460">
            <v>0</v>
          </cell>
          <cell r="PG1460">
            <v>0</v>
          </cell>
          <cell r="PH1460">
            <v>0</v>
          </cell>
          <cell r="PJ1460">
            <v>0</v>
          </cell>
          <cell r="PL1460">
            <v>21490.204449873101</v>
          </cell>
        </row>
        <row r="1461">
          <cell r="C1461">
            <v>5</v>
          </cell>
          <cell r="E1461" t="str">
            <v>U</v>
          </cell>
          <cell r="K1461">
            <v>2</v>
          </cell>
          <cell r="BM1461">
            <v>0</v>
          </cell>
          <cell r="CH1461">
            <v>2</v>
          </cell>
          <cell r="CL1461">
            <v>21</v>
          </cell>
          <cell r="CZ1461">
            <v>0</v>
          </cell>
          <cell r="DH1461">
            <v>1</v>
          </cell>
          <cell r="DT1461">
            <v>1</v>
          </cell>
          <cell r="DZ1461">
            <v>1</v>
          </cell>
          <cell r="EF1461">
            <v>1</v>
          </cell>
          <cell r="FF1461">
            <v>1</v>
          </cell>
          <cell r="FN1461">
            <v>1</v>
          </cell>
          <cell r="FZ1461">
            <v>1</v>
          </cell>
          <cell r="GH1461">
            <v>4</v>
          </cell>
          <cell r="HB1461">
            <v>1</v>
          </cell>
          <cell r="HD1461">
            <v>1</v>
          </cell>
          <cell r="HF1461">
            <v>0</v>
          </cell>
          <cell r="HH1461">
            <v>1</v>
          </cell>
          <cell r="HJ1461">
            <v>0</v>
          </cell>
          <cell r="HL1461">
            <v>0</v>
          </cell>
          <cell r="HN1461">
            <v>0</v>
          </cell>
          <cell r="HP1461">
            <v>0</v>
          </cell>
          <cell r="HR1461">
            <v>3</v>
          </cell>
          <cell r="HT1461">
            <v>2</v>
          </cell>
          <cell r="IJ1461">
            <v>4</v>
          </cell>
          <cell r="JN1461">
            <v>0</v>
          </cell>
          <cell r="JT1461">
            <v>1</v>
          </cell>
          <cell r="KZ1461">
            <v>6</v>
          </cell>
          <cell r="LH1461">
            <v>0</v>
          </cell>
          <cell r="OM1461">
            <v>1</v>
          </cell>
          <cell r="ON1461">
            <v>1</v>
          </cell>
          <cell r="OO1461">
            <v>1</v>
          </cell>
          <cell r="OP1461">
            <v>1</v>
          </cell>
          <cell r="OS1461">
            <v>1</v>
          </cell>
          <cell r="OT1461">
            <v>0</v>
          </cell>
          <cell r="OU1461">
            <v>0</v>
          </cell>
          <cell r="OX1461">
            <v>0</v>
          </cell>
          <cell r="OY1461">
            <v>0</v>
          </cell>
          <cell r="OZ1461">
            <v>1</v>
          </cell>
          <cell r="PC1461">
            <v>0</v>
          </cell>
          <cell r="PD1461">
            <v>0</v>
          </cell>
          <cell r="PG1461">
            <v>0</v>
          </cell>
          <cell r="PH1461">
            <v>0</v>
          </cell>
          <cell r="PJ1461">
            <v>0</v>
          </cell>
          <cell r="PL1461">
            <v>15559.358687358301</v>
          </cell>
        </row>
        <row r="1462">
          <cell r="C1462">
            <v>3</v>
          </cell>
          <cell r="E1462" t="str">
            <v>U</v>
          </cell>
          <cell r="K1462">
            <v>2</v>
          </cell>
          <cell r="BM1462">
            <v>0</v>
          </cell>
          <cell r="CH1462">
            <v>1</v>
          </cell>
          <cell r="CL1462">
            <v>21</v>
          </cell>
          <cell r="CZ1462">
            <v>0</v>
          </cell>
          <cell r="DH1462">
            <v>1</v>
          </cell>
          <cell r="DT1462">
            <v>0</v>
          </cell>
          <cell r="DZ1462">
            <v>0</v>
          </cell>
          <cell r="EF1462">
            <v>1</v>
          </cell>
          <cell r="FF1462">
            <v>1</v>
          </cell>
          <cell r="FN1462">
            <v>1</v>
          </cell>
          <cell r="FZ1462">
            <v>1</v>
          </cell>
          <cell r="GH1462">
            <v>1</v>
          </cell>
          <cell r="HB1462">
            <v>0</v>
          </cell>
          <cell r="HD1462">
            <v>0</v>
          </cell>
          <cell r="HF1462">
            <v>0</v>
          </cell>
          <cell r="HH1462">
            <v>0</v>
          </cell>
          <cell r="HJ1462">
            <v>0</v>
          </cell>
          <cell r="HL1462">
            <v>2</v>
          </cell>
          <cell r="HN1462">
            <v>0</v>
          </cell>
          <cell r="HP1462">
            <v>0</v>
          </cell>
          <cell r="HR1462">
            <v>2</v>
          </cell>
          <cell r="HT1462">
            <v>1</v>
          </cell>
          <cell r="IJ1462">
            <v>3</v>
          </cell>
          <cell r="JN1462">
            <v>1</v>
          </cell>
          <cell r="JT1462">
            <v>1</v>
          </cell>
          <cell r="KZ1462">
            <v>1</v>
          </cell>
          <cell r="LH1462">
            <v>1</v>
          </cell>
          <cell r="OM1462">
            <v>0</v>
          </cell>
          <cell r="ON1462">
            <v>1</v>
          </cell>
          <cell r="OO1462">
            <v>0</v>
          </cell>
          <cell r="OP1462">
            <v>0</v>
          </cell>
          <cell r="OS1462">
            <v>1</v>
          </cell>
          <cell r="OT1462">
            <v>1</v>
          </cell>
          <cell r="OU1462">
            <v>1</v>
          </cell>
          <cell r="OX1462">
            <v>0</v>
          </cell>
          <cell r="OY1462">
            <v>0</v>
          </cell>
          <cell r="OZ1462">
            <v>0</v>
          </cell>
          <cell r="PC1462">
            <v>0</v>
          </cell>
          <cell r="PD1462">
            <v>0</v>
          </cell>
          <cell r="PG1462">
            <v>0</v>
          </cell>
          <cell r="PH1462">
            <v>0</v>
          </cell>
          <cell r="PJ1462">
            <v>0</v>
          </cell>
          <cell r="PL1462">
            <v>28136.694268954201</v>
          </cell>
        </row>
        <row r="1463">
          <cell r="C1463">
            <v>4</v>
          </cell>
          <cell r="E1463" t="str">
            <v>R</v>
          </cell>
          <cell r="K1463">
            <v>2</v>
          </cell>
          <cell r="BM1463">
            <v>0</v>
          </cell>
          <cell r="CH1463">
            <v>1</v>
          </cell>
          <cell r="CL1463">
            <v>21</v>
          </cell>
          <cell r="CZ1463">
            <v>2</v>
          </cell>
          <cell r="DH1463">
            <v>1</v>
          </cell>
          <cell r="DT1463">
            <v>0</v>
          </cell>
          <cell r="DZ1463">
            <v>0</v>
          </cell>
          <cell r="EF1463">
            <v>1</v>
          </cell>
          <cell r="FF1463">
            <v>1</v>
          </cell>
          <cell r="FN1463">
            <v>1</v>
          </cell>
          <cell r="FZ1463">
            <v>1</v>
          </cell>
          <cell r="GH1463">
            <v>4</v>
          </cell>
          <cell r="HB1463">
            <v>0</v>
          </cell>
          <cell r="HD1463">
            <v>0</v>
          </cell>
          <cell r="HF1463">
            <v>2</v>
          </cell>
          <cell r="HH1463">
            <v>1</v>
          </cell>
          <cell r="HJ1463">
            <v>0</v>
          </cell>
          <cell r="HL1463">
            <v>0</v>
          </cell>
          <cell r="HN1463">
            <v>0</v>
          </cell>
          <cell r="HP1463">
            <v>1</v>
          </cell>
          <cell r="HR1463">
            <v>1</v>
          </cell>
          <cell r="HT1463">
            <v>0</v>
          </cell>
          <cell r="IJ1463">
            <v>3</v>
          </cell>
          <cell r="JN1463">
            <v>0</v>
          </cell>
          <cell r="JT1463">
            <v>1</v>
          </cell>
          <cell r="KZ1463">
            <v>5</v>
          </cell>
          <cell r="LH1463">
            <v>1</v>
          </cell>
          <cell r="OM1463">
            <v>0</v>
          </cell>
          <cell r="ON1463">
            <v>1</v>
          </cell>
          <cell r="OO1463">
            <v>0</v>
          </cell>
          <cell r="OP1463">
            <v>1</v>
          </cell>
          <cell r="OS1463">
            <v>0</v>
          </cell>
          <cell r="OT1463">
            <v>0</v>
          </cell>
          <cell r="OU1463">
            <v>0</v>
          </cell>
          <cell r="OX1463">
            <v>1</v>
          </cell>
          <cell r="OY1463">
            <v>1</v>
          </cell>
          <cell r="OZ1463">
            <v>0</v>
          </cell>
          <cell r="PC1463">
            <v>0</v>
          </cell>
          <cell r="PD1463">
            <v>0</v>
          </cell>
          <cell r="PG1463">
            <v>0</v>
          </cell>
          <cell r="PH1463">
            <v>0</v>
          </cell>
          <cell r="PJ1463">
            <v>0</v>
          </cell>
          <cell r="PL1463">
            <v>13836.5556408927</v>
          </cell>
        </row>
        <row r="1464">
          <cell r="C1464">
            <v>6</v>
          </cell>
          <cell r="E1464" t="str">
            <v>U</v>
          </cell>
          <cell r="K1464">
            <v>4</v>
          </cell>
          <cell r="BM1464">
            <v>-2</v>
          </cell>
          <cell r="CH1464">
            <v>1</v>
          </cell>
          <cell r="CL1464">
            <v>1</v>
          </cell>
          <cell r="CZ1464">
            <v>1</v>
          </cell>
          <cell r="DH1464">
            <v>1</v>
          </cell>
          <cell r="DT1464">
            <v>0</v>
          </cell>
          <cell r="DZ1464">
            <v>0</v>
          </cell>
          <cell r="EF1464">
            <v>1</v>
          </cell>
          <cell r="FF1464">
            <v>1</v>
          </cell>
          <cell r="FN1464">
            <v>1</v>
          </cell>
          <cell r="FZ1464">
            <v>1</v>
          </cell>
          <cell r="GH1464">
            <v>1</v>
          </cell>
          <cell r="HB1464">
            <v>0</v>
          </cell>
          <cell r="HD1464">
            <v>0</v>
          </cell>
          <cell r="HF1464">
            <v>0</v>
          </cell>
          <cell r="HH1464">
            <v>0</v>
          </cell>
          <cell r="HJ1464">
            <v>0</v>
          </cell>
          <cell r="HL1464">
            <v>0</v>
          </cell>
          <cell r="HN1464">
            <v>0</v>
          </cell>
          <cell r="HP1464">
            <v>1</v>
          </cell>
          <cell r="HR1464">
            <v>1</v>
          </cell>
          <cell r="HT1464">
            <v>0</v>
          </cell>
          <cell r="IJ1464">
            <v>4</v>
          </cell>
          <cell r="JN1464">
            <v>0</v>
          </cell>
          <cell r="JT1464">
            <v>1</v>
          </cell>
          <cell r="KZ1464">
            <v>2</v>
          </cell>
          <cell r="LH1464">
            <v>0</v>
          </cell>
          <cell r="OM1464">
            <v>1</v>
          </cell>
          <cell r="ON1464">
            <v>1</v>
          </cell>
          <cell r="OO1464">
            <v>1</v>
          </cell>
          <cell r="OP1464">
            <v>1</v>
          </cell>
          <cell r="OS1464">
            <v>0</v>
          </cell>
          <cell r="OT1464">
            <v>0</v>
          </cell>
          <cell r="OU1464">
            <v>0</v>
          </cell>
          <cell r="OX1464">
            <v>1</v>
          </cell>
          <cell r="OY1464">
            <v>0</v>
          </cell>
          <cell r="OZ1464">
            <v>0</v>
          </cell>
          <cell r="PC1464">
            <v>0</v>
          </cell>
          <cell r="PD1464">
            <v>0</v>
          </cell>
          <cell r="PG1464">
            <v>0</v>
          </cell>
          <cell r="PH1464">
            <v>0</v>
          </cell>
          <cell r="PJ1464">
            <v>0</v>
          </cell>
          <cell r="PL1464">
            <v>13213.980932336501</v>
          </cell>
        </row>
        <row r="1465">
          <cell r="C1465">
            <v>7</v>
          </cell>
          <cell r="E1465" t="str">
            <v>R</v>
          </cell>
          <cell r="K1465">
            <v>2</v>
          </cell>
          <cell r="BM1465">
            <v>0</v>
          </cell>
          <cell r="CH1465">
            <v>1</v>
          </cell>
          <cell r="CL1465">
            <v>5</v>
          </cell>
          <cell r="CZ1465">
            <v>1</v>
          </cell>
          <cell r="DH1465">
            <v>1</v>
          </cell>
          <cell r="DT1465">
            <v>1</v>
          </cell>
          <cell r="DZ1465">
            <v>0</v>
          </cell>
          <cell r="EF1465">
            <v>1</v>
          </cell>
          <cell r="FF1465">
            <v>0</v>
          </cell>
          <cell r="FN1465">
            <v>1</v>
          </cell>
          <cell r="FZ1465">
            <v>1</v>
          </cell>
          <cell r="GH1465">
            <v>1</v>
          </cell>
          <cell r="HB1465">
            <v>0</v>
          </cell>
          <cell r="HD1465">
            <v>0</v>
          </cell>
          <cell r="HF1465">
            <v>0</v>
          </cell>
          <cell r="HH1465">
            <v>1</v>
          </cell>
          <cell r="HJ1465">
            <v>0</v>
          </cell>
          <cell r="HL1465">
            <v>0</v>
          </cell>
          <cell r="HN1465">
            <v>0</v>
          </cell>
          <cell r="HP1465">
            <v>1</v>
          </cell>
          <cell r="HR1465">
            <v>0</v>
          </cell>
          <cell r="HT1465">
            <v>1</v>
          </cell>
          <cell r="IJ1465">
            <v>3</v>
          </cell>
          <cell r="JN1465">
            <v>0</v>
          </cell>
          <cell r="JT1465">
            <v>3</v>
          </cell>
          <cell r="KZ1465">
            <v>5</v>
          </cell>
          <cell r="LH1465">
            <v>0</v>
          </cell>
          <cell r="OM1465">
            <v>1</v>
          </cell>
          <cell r="ON1465">
            <v>1</v>
          </cell>
          <cell r="OO1465">
            <v>0</v>
          </cell>
          <cell r="OP1465">
            <v>0</v>
          </cell>
          <cell r="OS1465">
            <v>0</v>
          </cell>
          <cell r="OT1465">
            <v>0</v>
          </cell>
          <cell r="OU1465">
            <v>0</v>
          </cell>
          <cell r="OX1465">
            <v>1</v>
          </cell>
          <cell r="OY1465">
            <v>1</v>
          </cell>
          <cell r="OZ1465">
            <v>1</v>
          </cell>
          <cell r="PC1465">
            <v>0</v>
          </cell>
          <cell r="PD1465">
            <v>0</v>
          </cell>
          <cell r="PG1465">
            <v>0</v>
          </cell>
          <cell r="PH1465">
            <v>0</v>
          </cell>
          <cell r="PJ1465">
            <v>0</v>
          </cell>
          <cell r="PL1465">
            <v>16409.616076022201</v>
          </cell>
        </row>
        <row r="1466">
          <cell r="C1466">
            <v>10</v>
          </cell>
          <cell r="E1466" t="str">
            <v>U</v>
          </cell>
          <cell r="K1466">
            <v>2</v>
          </cell>
          <cell r="BM1466">
            <v>0</v>
          </cell>
          <cell r="CH1466">
            <v>2</v>
          </cell>
          <cell r="CL1466">
            <v>21</v>
          </cell>
          <cell r="CZ1466">
            <v>1</v>
          </cell>
          <cell r="DH1466">
            <v>1</v>
          </cell>
          <cell r="DT1466">
            <v>0</v>
          </cell>
          <cell r="DZ1466">
            <v>0</v>
          </cell>
          <cell r="EF1466">
            <v>1</v>
          </cell>
          <cell r="FF1466">
            <v>1</v>
          </cell>
          <cell r="FN1466">
            <v>1</v>
          </cell>
          <cell r="FZ1466">
            <v>1</v>
          </cell>
          <cell r="GH1466">
            <v>2</v>
          </cell>
          <cell r="HB1466">
            <v>1</v>
          </cell>
          <cell r="HD1466">
            <v>0</v>
          </cell>
          <cell r="HF1466">
            <v>0</v>
          </cell>
          <cell r="HH1466">
            <v>1</v>
          </cell>
          <cell r="HJ1466">
            <v>0</v>
          </cell>
          <cell r="HL1466">
            <v>0</v>
          </cell>
          <cell r="HN1466">
            <v>0</v>
          </cell>
          <cell r="HP1466">
            <v>0</v>
          </cell>
          <cell r="HR1466">
            <v>1</v>
          </cell>
          <cell r="HT1466">
            <v>0</v>
          </cell>
          <cell r="IJ1466">
            <v>4</v>
          </cell>
          <cell r="JN1466">
            <v>0</v>
          </cell>
          <cell r="JT1466">
            <v>1</v>
          </cell>
          <cell r="KZ1466">
            <v>4</v>
          </cell>
          <cell r="LH1466">
            <v>0</v>
          </cell>
          <cell r="OM1466">
            <v>1</v>
          </cell>
          <cell r="ON1466">
            <v>1</v>
          </cell>
          <cell r="OO1466">
            <v>1</v>
          </cell>
          <cell r="OP1466">
            <v>1</v>
          </cell>
          <cell r="OS1466">
            <v>0</v>
          </cell>
          <cell r="OT1466">
            <v>0</v>
          </cell>
          <cell r="OU1466">
            <v>0</v>
          </cell>
          <cell r="OX1466">
            <v>0</v>
          </cell>
          <cell r="OY1466">
            <v>0</v>
          </cell>
          <cell r="OZ1466">
            <v>0</v>
          </cell>
          <cell r="PC1466">
            <v>0</v>
          </cell>
          <cell r="PD1466">
            <v>0</v>
          </cell>
          <cell r="PG1466">
            <v>0</v>
          </cell>
          <cell r="PH1466">
            <v>0</v>
          </cell>
          <cell r="PJ1466">
            <v>0</v>
          </cell>
          <cell r="PL1466">
            <v>12770.047200298401</v>
          </cell>
        </row>
        <row r="1467">
          <cell r="C1467">
            <v>3</v>
          </cell>
          <cell r="E1467" t="str">
            <v>U</v>
          </cell>
          <cell r="K1467">
            <v>2</v>
          </cell>
          <cell r="BM1467">
            <v>0</v>
          </cell>
          <cell r="CH1467">
            <v>1</v>
          </cell>
          <cell r="CL1467">
            <v>21</v>
          </cell>
          <cell r="CZ1467">
            <v>0</v>
          </cell>
          <cell r="DH1467">
            <v>1</v>
          </cell>
          <cell r="DT1467">
            <v>0</v>
          </cell>
          <cell r="DZ1467">
            <v>0</v>
          </cell>
          <cell r="EF1467">
            <v>1</v>
          </cell>
          <cell r="FF1467">
            <v>0</v>
          </cell>
          <cell r="FN1467">
            <v>0</v>
          </cell>
          <cell r="FZ1467">
            <v>0</v>
          </cell>
          <cell r="GH1467">
            <v>1</v>
          </cell>
          <cell r="HB1467">
            <v>0</v>
          </cell>
          <cell r="HD1467">
            <v>0</v>
          </cell>
          <cell r="HF1467">
            <v>1</v>
          </cell>
          <cell r="HH1467">
            <v>0</v>
          </cell>
          <cell r="HJ1467">
            <v>0</v>
          </cell>
          <cell r="HL1467">
            <v>0</v>
          </cell>
          <cell r="HN1467">
            <v>0</v>
          </cell>
          <cell r="HP1467">
            <v>1</v>
          </cell>
          <cell r="HR1467">
            <v>1</v>
          </cell>
          <cell r="HT1467">
            <v>1</v>
          </cell>
          <cell r="IJ1467">
            <v>3</v>
          </cell>
          <cell r="JN1467">
            <v>0</v>
          </cell>
          <cell r="JT1467">
            <v>2</v>
          </cell>
          <cell r="KZ1467">
            <v>0</v>
          </cell>
          <cell r="LH1467">
            <v>0</v>
          </cell>
          <cell r="OM1467">
            <v>1</v>
          </cell>
          <cell r="ON1467">
            <v>1</v>
          </cell>
          <cell r="OO1467">
            <v>1</v>
          </cell>
          <cell r="OP1467">
            <v>0</v>
          </cell>
          <cell r="OS1467">
            <v>1</v>
          </cell>
          <cell r="OT1467">
            <v>0</v>
          </cell>
          <cell r="OU1467">
            <v>1</v>
          </cell>
          <cell r="OX1467">
            <v>0</v>
          </cell>
          <cell r="OY1467">
            <v>0</v>
          </cell>
          <cell r="OZ1467">
            <v>0</v>
          </cell>
          <cell r="PC1467">
            <v>0</v>
          </cell>
          <cell r="PD1467">
            <v>0</v>
          </cell>
          <cell r="PG1467">
            <v>0</v>
          </cell>
          <cell r="PH1467">
            <v>0</v>
          </cell>
          <cell r="PJ1467">
            <v>0</v>
          </cell>
          <cell r="PL1467">
            <v>37495.383464236802</v>
          </cell>
        </row>
        <row r="1468">
          <cell r="C1468">
            <v>10</v>
          </cell>
          <cell r="E1468" t="str">
            <v>R</v>
          </cell>
          <cell r="K1468">
            <v>2</v>
          </cell>
          <cell r="BM1468">
            <v>0</v>
          </cell>
          <cell r="CH1468">
            <v>1</v>
          </cell>
          <cell r="CL1468">
            <v>5</v>
          </cell>
          <cell r="CZ1468">
            <v>1</v>
          </cell>
          <cell r="DH1468">
            <v>1</v>
          </cell>
          <cell r="DT1468">
            <v>0</v>
          </cell>
          <cell r="DZ1468">
            <v>0</v>
          </cell>
          <cell r="EF1468">
            <v>0</v>
          </cell>
          <cell r="FF1468">
            <v>1</v>
          </cell>
          <cell r="FN1468">
            <v>1</v>
          </cell>
          <cell r="FZ1468">
            <v>1</v>
          </cell>
          <cell r="GH1468">
            <v>2</v>
          </cell>
          <cell r="HB1468">
            <v>0</v>
          </cell>
          <cell r="HD1468">
            <v>0</v>
          </cell>
          <cell r="HF1468">
            <v>1</v>
          </cell>
          <cell r="HH1468">
            <v>2</v>
          </cell>
          <cell r="HJ1468">
            <v>0</v>
          </cell>
          <cell r="HL1468">
            <v>0</v>
          </cell>
          <cell r="HN1468">
            <v>0</v>
          </cell>
          <cell r="HP1468">
            <v>1</v>
          </cell>
          <cell r="HR1468">
            <v>1</v>
          </cell>
          <cell r="HT1468">
            <v>1</v>
          </cell>
          <cell r="IJ1468">
            <v>-2</v>
          </cell>
          <cell r="JN1468">
            <v>0</v>
          </cell>
          <cell r="JT1468">
            <v>1</v>
          </cell>
          <cell r="KZ1468">
            <v>6</v>
          </cell>
          <cell r="LH1468">
            <v>0</v>
          </cell>
          <cell r="OM1468">
            <v>0</v>
          </cell>
          <cell r="ON1468">
            <v>1</v>
          </cell>
          <cell r="OO1468">
            <v>0</v>
          </cell>
          <cell r="OP1468">
            <v>1</v>
          </cell>
          <cell r="OS1468">
            <v>0</v>
          </cell>
          <cell r="OT1468">
            <v>0</v>
          </cell>
          <cell r="OU1468">
            <v>0</v>
          </cell>
          <cell r="OX1468">
            <v>0</v>
          </cell>
          <cell r="OY1468">
            <v>1</v>
          </cell>
          <cell r="OZ1468">
            <v>0</v>
          </cell>
          <cell r="PC1468">
            <v>0</v>
          </cell>
          <cell r="PD1468">
            <v>0</v>
          </cell>
          <cell r="PG1468">
            <v>0</v>
          </cell>
          <cell r="PH1468">
            <v>0</v>
          </cell>
          <cell r="PJ1468">
            <v>0</v>
          </cell>
          <cell r="PL1468">
            <v>8684.6652620157001</v>
          </cell>
        </row>
        <row r="1469">
          <cell r="C1469">
            <v>10</v>
          </cell>
          <cell r="E1469" t="str">
            <v>U</v>
          </cell>
          <cell r="K1469">
            <v>1</v>
          </cell>
          <cell r="BM1469">
            <v>0</v>
          </cell>
          <cell r="CH1469">
            <v>1</v>
          </cell>
          <cell r="CL1469">
            <v>21</v>
          </cell>
          <cell r="CZ1469">
            <v>0</v>
          </cell>
          <cell r="DH1469">
            <v>1</v>
          </cell>
          <cell r="DT1469">
            <v>0</v>
          </cell>
          <cell r="DZ1469">
            <v>0</v>
          </cell>
          <cell r="EF1469">
            <v>0</v>
          </cell>
          <cell r="FF1469">
            <v>0</v>
          </cell>
          <cell r="FN1469">
            <v>0</v>
          </cell>
          <cell r="FZ1469">
            <v>0</v>
          </cell>
          <cell r="GH1469">
            <v>1</v>
          </cell>
          <cell r="HB1469">
            <v>0</v>
          </cell>
          <cell r="HD1469">
            <v>0</v>
          </cell>
          <cell r="HF1469">
            <v>0</v>
          </cell>
          <cell r="HH1469">
            <v>0</v>
          </cell>
          <cell r="HJ1469">
            <v>0</v>
          </cell>
          <cell r="HL1469">
            <v>1</v>
          </cell>
          <cell r="HN1469">
            <v>0</v>
          </cell>
          <cell r="HP1469">
            <v>0</v>
          </cell>
          <cell r="HR1469">
            <v>1</v>
          </cell>
          <cell r="HT1469">
            <v>1</v>
          </cell>
          <cell r="IJ1469">
            <v>7</v>
          </cell>
          <cell r="JN1469">
            <v>0</v>
          </cell>
          <cell r="JT1469">
            <v>2</v>
          </cell>
          <cell r="KZ1469">
            <v>0</v>
          </cell>
          <cell r="LH1469">
            <v>0</v>
          </cell>
          <cell r="OM1469">
            <v>1</v>
          </cell>
          <cell r="ON1469">
            <v>1</v>
          </cell>
          <cell r="OO1469">
            <v>0</v>
          </cell>
          <cell r="OP1469">
            <v>0</v>
          </cell>
          <cell r="OS1469">
            <v>1</v>
          </cell>
          <cell r="OT1469">
            <v>1</v>
          </cell>
          <cell r="OU1469">
            <v>1</v>
          </cell>
          <cell r="OX1469">
            <v>0</v>
          </cell>
          <cell r="OY1469">
            <v>0</v>
          </cell>
          <cell r="OZ1469">
            <v>0</v>
          </cell>
          <cell r="PC1469">
            <v>0</v>
          </cell>
          <cell r="PD1469">
            <v>0</v>
          </cell>
          <cell r="PG1469">
            <v>0</v>
          </cell>
          <cell r="PH1469">
            <v>0</v>
          </cell>
          <cell r="PJ1469">
            <v>0</v>
          </cell>
          <cell r="PL1469">
            <v>18918.962245410999</v>
          </cell>
        </row>
        <row r="1470">
          <cell r="C1470">
            <v>2</v>
          </cell>
          <cell r="E1470" t="str">
            <v>C</v>
          </cell>
          <cell r="K1470">
            <v>2</v>
          </cell>
          <cell r="BM1470">
            <v>0</v>
          </cell>
          <cell r="CH1470">
            <v>1</v>
          </cell>
          <cell r="CL1470">
            <v>23</v>
          </cell>
          <cell r="CZ1470">
            <v>0</v>
          </cell>
          <cell r="DH1470">
            <v>1</v>
          </cell>
          <cell r="DT1470">
            <v>0</v>
          </cell>
          <cell r="DZ1470">
            <v>0</v>
          </cell>
          <cell r="EF1470">
            <v>1</v>
          </cell>
          <cell r="FF1470">
            <v>1</v>
          </cell>
          <cell r="FN1470">
            <v>1</v>
          </cell>
          <cell r="FZ1470">
            <v>1</v>
          </cell>
          <cell r="GH1470">
            <v>3</v>
          </cell>
          <cell r="HB1470">
            <v>2</v>
          </cell>
          <cell r="HD1470">
            <v>2</v>
          </cell>
          <cell r="HF1470">
            <v>3</v>
          </cell>
          <cell r="HH1470">
            <v>0</v>
          </cell>
          <cell r="HJ1470">
            <v>0</v>
          </cell>
          <cell r="HL1470">
            <v>1</v>
          </cell>
          <cell r="HN1470">
            <v>0</v>
          </cell>
          <cell r="HP1470">
            <v>0</v>
          </cell>
          <cell r="HR1470">
            <v>1</v>
          </cell>
          <cell r="HT1470">
            <v>1</v>
          </cell>
          <cell r="IJ1470">
            <v>3</v>
          </cell>
          <cell r="JN1470">
            <v>1</v>
          </cell>
          <cell r="JT1470">
            <v>1</v>
          </cell>
          <cell r="KZ1470">
            <v>2</v>
          </cell>
          <cell r="LH1470">
            <v>0</v>
          </cell>
          <cell r="OM1470">
            <v>1</v>
          </cell>
          <cell r="ON1470">
            <v>1</v>
          </cell>
          <cell r="OO1470">
            <v>1</v>
          </cell>
          <cell r="OP1470">
            <v>1</v>
          </cell>
          <cell r="OS1470">
            <v>1</v>
          </cell>
          <cell r="OT1470">
            <v>0</v>
          </cell>
          <cell r="OU1470">
            <v>0</v>
          </cell>
          <cell r="OX1470">
            <v>0</v>
          </cell>
          <cell r="OY1470">
            <v>0</v>
          </cell>
          <cell r="OZ1470">
            <v>0</v>
          </cell>
          <cell r="PC1470">
            <v>0</v>
          </cell>
          <cell r="PD1470">
            <v>0</v>
          </cell>
          <cell r="PG1470">
            <v>0</v>
          </cell>
          <cell r="PH1470">
            <v>0</v>
          </cell>
          <cell r="PJ1470">
            <v>0</v>
          </cell>
          <cell r="PL1470">
            <v>14197.378790053799</v>
          </cell>
        </row>
        <row r="1471">
          <cell r="C1471">
            <v>5</v>
          </cell>
          <cell r="E1471" t="str">
            <v>U</v>
          </cell>
          <cell r="K1471">
            <v>2</v>
          </cell>
          <cell r="BM1471">
            <v>0</v>
          </cell>
          <cell r="CH1471">
            <v>2</v>
          </cell>
          <cell r="CL1471">
            <v>21</v>
          </cell>
          <cell r="CZ1471">
            <v>2</v>
          </cell>
          <cell r="DH1471">
            <v>1</v>
          </cell>
          <cell r="DT1471">
            <v>0</v>
          </cell>
          <cell r="DZ1471">
            <v>0</v>
          </cell>
          <cell r="EF1471">
            <v>1</v>
          </cell>
          <cell r="FF1471">
            <v>1</v>
          </cell>
          <cell r="FN1471">
            <v>1</v>
          </cell>
          <cell r="FZ1471">
            <v>1</v>
          </cell>
          <cell r="GH1471">
            <v>3</v>
          </cell>
          <cell r="HB1471">
            <v>2</v>
          </cell>
          <cell r="HD1471">
            <v>0</v>
          </cell>
          <cell r="HF1471">
            <v>0</v>
          </cell>
          <cell r="HH1471">
            <v>1</v>
          </cell>
          <cell r="HJ1471">
            <v>0</v>
          </cell>
          <cell r="HL1471">
            <v>0</v>
          </cell>
          <cell r="HN1471">
            <v>0</v>
          </cell>
          <cell r="HP1471">
            <v>1</v>
          </cell>
          <cell r="HR1471">
            <v>1</v>
          </cell>
          <cell r="HT1471">
            <v>1</v>
          </cell>
          <cell r="IJ1471">
            <v>3</v>
          </cell>
          <cell r="JN1471">
            <v>0</v>
          </cell>
          <cell r="JT1471">
            <v>3</v>
          </cell>
          <cell r="KZ1471">
            <v>5</v>
          </cell>
          <cell r="LH1471">
            <v>0</v>
          </cell>
          <cell r="OM1471">
            <v>0</v>
          </cell>
          <cell r="ON1471">
            <v>1</v>
          </cell>
          <cell r="OO1471">
            <v>0</v>
          </cell>
          <cell r="OP1471">
            <v>1</v>
          </cell>
          <cell r="OS1471">
            <v>1</v>
          </cell>
          <cell r="OT1471">
            <v>1</v>
          </cell>
          <cell r="OU1471">
            <v>0</v>
          </cell>
          <cell r="OX1471">
            <v>0</v>
          </cell>
          <cell r="OY1471">
            <v>0</v>
          </cell>
          <cell r="OZ1471">
            <v>0</v>
          </cell>
          <cell r="PC1471">
            <v>0</v>
          </cell>
          <cell r="PD1471">
            <v>0</v>
          </cell>
          <cell r="PG1471">
            <v>0</v>
          </cell>
          <cell r="PH1471">
            <v>0</v>
          </cell>
          <cell r="PJ1471">
            <v>0</v>
          </cell>
          <cell r="PL1471">
            <v>21315.756106840301</v>
          </cell>
        </row>
        <row r="1472">
          <cell r="C1472">
            <v>9</v>
          </cell>
          <cell r="E1472" t="str">
            <v>U</v>
          </cell>
          <cell r="K1472">
            <v>2</v>
          </cell>
          <cell r="BM1472">
            <v>0</v>
          </cell>
          <cell r="CH1472">
            <v>1</v>
          </cell>
          <cell r="CL1472">
            <v>21</v>
          </cell>
          <cell r="CZ1472">
            <v>1</v>
          </cell>
          <cell r="DH1472">
            <v>1</v>
          </cell>
          <cell r="DT1472">
            <v>1</v>
          </cell>
          <cell r="DZ1472">
            <v>2</v>
          </cell>
          <cell r="EF1472">
            <v>1</v>
          </cell>
          <cell r="FF1472">
            <v>1</v>
          </cell>
          <cell r="FN1472">
            <v>1</v>
          </cell>
          <cell r="FZ1472">
            <v>1</v>
          </cell>
          <cell r="GH1472">
            <v>2</v>
          </cell>
          <cell r="HB1472">
            <v>1</v>
          </cell>
          <cell r="HD1472">
            <v>0</v>
          </cell>
          <cell r="HF1472">
            <v>1</v>
          </cell>
          <cell r="HH1472">
            <v>1</v>
          </cell>
          <cell r="HJ1472">
            <v>1</v>
          </cell>
          <cell r="HL1472">
            <v>1</v>
          </cell>
          <cell r="HN1472">
            <v>1</v>
          </cell>
          <cell r="HP1472">
            <v>1</v>
          </cell>
          <cell r="HR1472">
            <v>2</v>
          </cell>
          <cell r="HT1472">
            <v>0</v>
          </cell>
          <cell r="IJ1472">
            <v>3</v>
          </cell>
          <cell r="JN1472">
            <v>1</v>
          </cell>
          <cell r="JT1472">
            <v>1</v>
          </cell>
          <cell r="KZ1472">
            <v>6</v>
          </cell>
          <cell r="LH1472">
            <v>0</v>
          </cell>
          <cell r="OM1472">
            <v>1</v>
          </cell>
          <cell r="ON1472">
            <v>1</v>
          </cell>
          <cell r="OO1472">
            <v>0</v>
          </cell>
          <cell r="OP1472">
            <v>1</v>
          </cell>
          <cell r="OS1472">
            <v>0</v>
          </cell>
          <cell r="OT1472">
            <v>1</v>
          </cell>
          <cell r="OU1472">
            <v>1</v>
          </cell>
          <cell r="OX1472">
            <v>0</v>
          </cell>
          <cell r="OY1472">
            <v>0</v>
          </cell>
          <cell r="OZ1472">
            <v>0</v>
          </cell>
          <cell r="PC1472">
            <v>0</v>
          </cell>
          <cell r="PD1472">
            <v>0</v>
          </cell>
          <cell r="PG1472">
            <v>1</v>
          </cell>
          <cell r="PH1472">
            <v>0</v>
          </cell>
          <cell r="PJ1472">
            <v>0</v>
          </cell>
          <cell r="PL1472">
            <v>15416.679896977699</v>
          </cell>
        </row>
        <row r="1473">
          <cell r="C1473">
            <v>10</v>
          </cell>
          <cell r="E1473" t="str">
            <v>U</v>
          </cell>
          <cell r="K1473">
            <v>3</v>
          </cell>
          <cell r="BM1473">
            <v>0</v>
          </cell>
          <cell r="CH1473">
            <v>1</v>
          </cell>
          <cell r="CL1473">
            <v>22</v>
          </cell>
          <cell r="CZ1473">
            <v>0</v>
          </cell>
          <cell r="DH1473">
            <v>1</v>
          </cell>
          <cell r="DT1473">
            <v>0</v>
          </cell>
          <cell r="DZ1473">
            <v>0</v>
          </cell>
          <cell r="EF1473">
            <v>1</v>
          </cell>
          <cell r="FF1473">
            <v>1</v>
          </cell>
          <cell r="FN1473">
            <v>1</v>
          </cell>
          <cell r="FZ1473">
            <v>1</v>
          </cell>
          <cell r="GH1473">
            <v>2</v>
          </cell>
          <cell r="HB1473">
            <v>2</v>
          </cell>
          <cell r="HD1473">
            <v>0</v>
          </cell>
          <cell r="HF1473">
            <v>4</v>
          </cell>
          <cell r="HH1473">
            <v>2</v>
          </cell>
          <cell r="HJ1473">
            <v>1</v>
          </cell>
          <cell r="HL1473">
            <v>1</v>
          </cell>
          <cell r="HN1473">
            <v>1</v>
          </cell>
          <cell r="HP1473">
            <v>2</v>
          </cell>
          <cell r="HR1473">
            <v>1</v>
          </cell>
          <cell r="HT1473">
            <v>0</v>
          </cell>
          <cell r="IJ1473">
            <v>3</v>
          </cell>
          <cell r="JN1473">
            <v>0</v>
          </cell>
          <cell r="JT1473">
            <v>1</v>
          </cell>
          <cell r="KZ1473">
            <v>1</v>
          </cell>
          <cell r="LH1473">
            <v>0</v>
          </cell>
          <cell r="OM1473">
            <v>0</v>
          </cell>
          <cell r="ON1473">
            <v>1</v>
          </cell>
          <cell r="OO1473">
            <v>0</v>
          </cell>
          <cell r="OP1473">
            <v>0</v>
          </cell>
          <cell r="OS1473">
            <v>1</v>
          </cell>
          <cell r="OT1473">
            <v>1</v>
          </cell>
          <cell r="OU1473">
            <v>1</v>
          </cell>
          <cell r="OX1473">
            <v>0</v>
          </cell>
          <cell r="OY1473">
            <v>0</v>
          </cell>
          <cell r="OZ1473">
            <v>0</v>
          </cell>
          <cell r="PC1473">
            <v>0</v>
          </cell>
          <cell r="PD1473">
            <v>0</v>
          </cell>
          <cell r="PG1473">
            <v>0</v>
          </cell>
          <cell r="PH1473">
            <v>0</v>
          </cell>
          <cell r="PJ1473">
            <v>0</v>
          </cell>
          <cell r="PL1473">
            <v>6188.1259967446704</v>
          </cell>
        </row>
        <row r="1474">
          <cell r="C1474">
            <v>10</v>
          </cell>
          <cell r="E1474" t="str">
            <v>U</v>
          </cell>
          <cell r="K1474">
            <v>2</v>
          </cell>
          <cell r="BM1474">
            <v>0</v>
          </cell>
          <cell r="CH1474">
            <v>1</v>
          </cell>
          <cell r="CL1474">
            <v>21</v>
          </cell>
          <cell r="CZ1474">
            <v>0</v>
          </cell>
          <cell r="DH1474">
            <v>1</v>
          </cell>
          <cell r="DT1474">
            <v>0</v>
          </cell>
          <cell r="DZ1474">
            <v>0</v>
          </cell>
          <cell r="EF1474">
            <v>1</v>
          </cell>
          <cell r="FF1474">
            <v>1</v>
          </cell>
          <cell r="FN1474">
            <v>1</v>
          </cell>
          <cell r="FZ1474">
            <v>1</v>
          </cell>
          <cell r="GH1474">
            <v>1</v>
          </cell>
          <cell r="HB1474">
            <v>0</v>
          </cell>
          <cell r="HD1474">
            <v>0</v>
          </cell>
          <cell r="HF1474">
            <v>0</v>
          </cell>
          <cell r="HH1474">
            <v>1</v>
          </cell>
          <cell r="HJ1474">
            <v>0</v>
          </cell>
          <cell r="HL1474">
            <v>0</v>
          </cell>
          <cell r="HN1474">
            <v>0</v>
          </cell>
          <cell r="HP1474">
            <v>0</v>
          </cell>
          <cell r="HR1474">
            <v>0</v>
          </cell>
          <cell r="HT1474">
            <v>0</v>
          </cell>
          <cell r="IJ1474">
            <v>4</v>
          </cell>
          <cell r="JN1474">
            <v>0</v>
          </cell>
          <cell r="JT1474">
            <v>-2</v>
          </cell>
          <cell r="KZ1474">
            <v>2</v>
          </cell>
          <cell r="LH1474">
            <v>0</v>
          </cell>
          <cell r="OM1474">
            <v>0</v>
          </cell>
          <cell r="ON1474">
            <v>0</v>
          </cell>
          <cell r="OO1474">
            <v>0</v>
          </cell>
          <cell r="OP1474">
            <v>0</v>
          </cell>
          <cell r="OS1474">
            <v>1</v>
          </cell>
          <cell r="OT1474">
            <v>1</v>
          </cell>
          <cell r="OU1474">
            <v>1</v>
          </cell>
          <cell r="OX1474">
            <v>0</v>
          </cell>
          <cell r="OY1474">
            <v>0</v>
          </cell>
          <cell r="OZ1474">
            <v>0</v>
          </cell>
          <cell r="PC1474">
            <v>0</v>
          </cell>
          <cell r="PD1474">
            <v>0</v>
          </cell>
          <cell r="PG1474">
            <v>0</v>
          </cell>
          <cell r="PH1474">
            <v>0</v>
          </cell>
          <cell r="PJ1474">
            <v>0</v>
          </cell>
          <cell r="PL1474">
            <v>14911.976156434701</v>
          </cell>
        </row>
        <row r="1475">
          <cell r="C1475">
            <v>5</v>
          </cell>
          <cell r="E1475" t="str">
            <v>U</v>
          </cell>
          <cell r="K1475">
            <v>2</v>
          </cell>
          <cell r="BM1475">
            <v>0</v>
          </cell>
          <cell r="CH1475">
            <v>1</v>
          </cell>
          <cell r="CL1475">
            <v>5</v>
          </cell>
          <cell r="CZ1475">
            <v>0</v>
          </cell>
          <cell r="DH1475">
            <v>0</v>
          </cell>
          <cell r="DT1475">
            <v>1</v>
          </cell>
          <cell r="DZ1475">
            <v>1</v>
          </cell>
          <cell r="EF1475">
            <v>1</v>
          </cell>
          <cell r="FF1475">
            <v>1</v>
          </cell>
          <cell r="FN1475">
            <v>1</v>
          </cell>
          <cell r="FZ1475">
            <v>1</v>
          </cell>
          <cell r="GH1475">
            <v>1</v>
          </cell>
          <cell r="HB1475">
            <v>0</v>
          </cell>
          <cell r="HD1475">
            <v>0</v>
          </cell>
          <cell r="HF1475">
            <v>0</v>
          </cell>
          <cell r="HH1475">
            <v>1</v>
          </cell>
          <cell r="HJ1475">
            <v>1</v>
          </cell>
          <cell r="HL1475">
            <v>1</v>
          </cell>
          <cell r="HN1475">
            <v>0</v>
          </cell>
          <cell r="HP1475">
            <v>1</v>
          </cell>
          <cell r="HR1475">
            <v>0</v>
          </cell>
          <cell r="HT1475">
            <v>1</v>
          </cell>
          <cell r="IJ1475">
            <v>3</v>
          </cell>
          <cell r="JN1475">
            <v>0</v>
          </cell>
          <cell r="JT1475">
            <v>1</v>
          </cell>
          <cell r="KZ1475">
            <v>6</v>
          </cell>
          <cell r="LH1475">
            <v>0</v>
          </cell>
          <cell r="OM1475">
            <v>1</v>
          </cell>
          <cell r="ON1475">
            <v>1</v>
          </cell>
          <cell r="OO1475">
            <v>1</v>
          </cell>
          <cell r="OP1475">
            <v>0</v>
          </cell>
          <cell r="OS1475">
            <v>1</v>
          </cell>
          <cell r="OT1475">
            <v>0</v>
          </cell>
          <cell r="OU1475">
            <v>1</v>
          </cell>
          <cell r="OX1475">
            <v>0</v>
          </cell>
          <cell r="OY1475">
            <v>0</v>
          </cell>
          <cell r="OZ1475">
            <v>0</v>
          </cell>
          <cell r="PC1475">
            <v>0</v>
          </cell>
          <cell r="PD1475">
            <v>0</v>
          </cell>
          <cell r="PG1475">
            <v>0</v>
          </cell>
          <cell r="PH1475">
            <v>0</v>
          </cell>
          <cell r="PJ1475">
            <v>0</v>
          </cell>
          <cell r="PL1475">
            <v>16295.8671800377</v>
          </cell>
        </row>
        <row r="1476">
          <cell r="C1476">
            <v>5</v>
          </cell>
          <cell r="E1476" t="str">
            <v>R</v>
          </cell>
          <cell r="K1476">
            <v>5</v>
          </cell>
          <cell r="BM1476">
            <v>-2</v>
          </cell>
          <cell r="CH1476">
            <v>1</v>
          </cell>
          <cell r="CL1476">
            <v>22</v>
          </cell>
          <cell r="CZ1476">
            <v>0</v>
          </cell>
          <cell r="DH1476">
            <v>1</v>
          </cell>
          <cell r="DT1476">
            <v>0</v>
          </cell>
          <cell r="DZ1476">
            <v>0</v>
          </cell>
          <cell r="EF1476">
            <v>1</v>
          </cell>
          <cell r="FF1476">
            <v>0</v>
          </cell>
          <cell r="FN1476">
            <v>1</v>
          </cell>
          <cell r="FZ1476">
            <v>1</v>
          </cell>
          <cell r="GH1476">
            <v>3</v>
          </cell>
          <cell r="HB1476">
            <v>1</v>
          </cell>
          <cell r="HD1476">
            <v>0</v>
          </cell>
          <cell r="HF1476">
            <v>0</v>
          </cell>
          <cell r="HH1476">
            <v>1</v>
          </cell>
          <cell r="HJ1476">
            <v>0</v>
          </cell>
          <cell r="HL1476">
            <v>1</v>
          </cell>
          <cell r="HN1476">
            <v>0</v>
          </cell>
          <cell r="HP1476">
            <v>0</v>
          </cell>
          <cell r="HR1476">
            <v>0</v>
          </cell>
          <cell r="HT1476">
            <v>0</v>
          </cell>
          <cell r="IJ1476">
            <v>4</v>
          </cell>
          <cell r="JN1476">
            <v>0</v>
          </cell>
          <cell r="JT1476">
            <v>1</v>
          </cell>
          <cell r="KZ1476">
            <v>0</v>
          </cell>
          <cell r="LH1476">
            <v>0</v>
          </cell>
          <cell r="OM1476">
            <v>1</v>
          </cell>
          <cell r="ON1476">
            <v>1</v>
          </cell>
          <cell r="OO1476">
            <v>0</v>
          </cell>
          <cell r="OP1476">
            <v>1</v>
          </cell>
          <cell r="OS1476">
            <v>0</v>
          </cell>
          <cell r="OT1476">
            <v>1</v>
          </cell>
          <cell r="OU1476">
            <v>0</v>
          </cell>
          <cell r="OX1476">
            <v>0</v>
          </cell>
          <cell r="OY1476">
            <v>0</v>
          </cell>
          <cell r="OZ1476">
            <v>0</v>
          </cell>
          <cell r="PC1476">
            <v>0</v>
          </cell>
          <cell r="PD1476">
            <v>0</v>
          </cell>
          <cell r="PG1476">
            <v>0</v>
          </cell>
          <cell r="PH1476">
            <v>0</v>
          </cell>
          <cell r="PJ1476">
            <v>0</v>
          </cell>
          <cell r="PL1476">
            <v>39449.6096213989</v>
          </cell>
        </row>
        <row r="1477">
          <cell r="C1477">
            <v>10</v>
          </cell>
          <cell r="E1477" t="str">
            <v>U</v>
          </cell>
          <cell r="K1477">
            <v>5</v>
          </cell>
          <cell r="BM1477">
            <v>-2</v>
          </cell>
          <cell r="CH1477">
            <v>1</v>
          </cell>
          <cell r="CL1477">
            <v>22</v>
          </cell>
          <cell r="CZ1477">
            <v>0</v>
          </cell>
          <cell r="DH1477">
            <v>1</v>
          </cell>
          <cell r="DT1477">
            <v>0</v>
          </cell>
          <cell r="DZ1477">
            <v>0</v>
          </cell>
          <cell r="EF1477">
            <v>1</v>
          </cell>
          <cell r="FF1477">
            <v>0</v>
          </cell>
          <cell r="FN1477">
            <v>0</v>
          </cell>
          <cell r="FZ1477">
            <v>0</v>
          </cell>
          <cell r="GH1477">
            <v>3</v>
          </cell>
          <cell r="HB1477">
            <v>1</v>
          </cell>
          <cell r="HD1477">
            <v>0</v>
          </cell>
          <cell r="HF1477">
            <v>1</v>
          </cell>
          <cell r="HH1477">
            <v>1</v>
          </cell>
          <cell r="HJ1477">
            <v>0</v>
          </cell>
          <cell r="HL1477">
            <v>0</v>
          </cell>
          <cell r="HN1477">
            <v>0</v>
          </cell>
          <cell r="HP1477">
            <v>0</v>
          </cell>
          <cell r="HR1477">
            <v>1</v>
          </cell>
          <cell r="HT1477">
            <v>1</v>
          </cell>
          <cell r="IJ1477">
            <v>3</v>
          </cell>
          <cell r="JN1477">
            <v>0</v>
          </cell>
          <cell r="JT1477">
            <v>-2</v>
          </cell>
          <cell r="KZ1477">
            <v>1</v>
          </cell>
          <cell r="LH1477">
            <v>0</v>
          </cell>
          <cell r="OM1477">
            <v>1</v>
          </cell>
          <cell r="ON1477">
            <v>0</v>
          </cell>
          <cell r="OO1477">
            <v>0</v>
          </cell>
          <cell r="OP1477">
            <v>1</v>
          </cell>
          <cell r="OS1477">
            <v>0</v>
          </cell>
          <cell r="OT1477">
            <v>1</v>
          </cell>
          <cell r="OU1477">
            <v>0</v>
          </cell>
          <cell r="OX1477">
            <v>0</v>
          </cell>
          <cell r="OY1477">
            <v>0</v>
          </cell>
          <cell r="OZ1477">
            <v>0</v>
          </cell>
          <cell r="PC1477">
            <v>0</v>
          </cell>
          <cell r="PD1477">
            <v>0</v>
          </cell>
          <cell r="PG1477">
            <v>0</v>
          </cell>
          <cell r="PH1477">
            <v>0</v>
          </cell>
          <cell r="PJ1477">
            <v>0</v>
          </cell>
          <cell r="PL1477">
            <v>15897.1673076393</v>
          </cell>
        </row>
        <row r="1478">
          <cell r="C1478">
            <v>10</v>
          </cell>
          <cell r="E1478" t="str">
            <v>U</v>
          </cell>
          <cell r="K1478">
            <v>2</v>
          </cell>
          <cell r="BM1478">
            <v>0</v>
          </cell>
          <cell r="CH1478">
            <v>2</v>
          </cell>
          <cell r="CL1478">
            <v>22</v>
          </cell>
          <cell r="CZ1478">
            <v>1</v>
          </cell>
          <cell r="DH1478">
            <v>1</v>
          </cell>
          <cell r="DT1478">
            <v>0</v>
          </cell>
          <cell r="DZ1478">
            <v>0</v>
          </cell>
          <cell r="EF1478">
            <v>1</v>
          </cell>
          <cell r="FF1478">
            <v>1</v>
          </cell>
          <cell r="FN1478">
            <v>1</v>
          </cell>
          <cell r="FZ1478">
            <v>1</v>
          </cell>
          <cell r="GH1478">
            <v>2</v>
          </cell>
          <cell r="HB1478">
            <v>0</v>
          </cell>
          <cell r="HD1478">
            <v>0</v>
          </cell>
          <cell r="HF1478">
            <v>1</v>
          </cell>
          <cell r="HH1478">
            <v>2</v>
          </cell>
          <cell r="HJ1478">
            <v>0</v>
          </cell>
          <cell r="HL1478">
            <v>1</v>
          </cell>
          <cell r="HN1478">
            <v>0</v>
          </cell>
          <cell r="HP1478">
            <v>1</v>
          </cell>
          <cell r="HR1478">
            <v>0</v>
          </cell>
          <cell r="HT1478">
            <v>2</v>
          </cell>
          <cell r="IJ1478">
            <v>3</v>
          </cell>
          <cell r="JN1478">
            <v>0</v>
          </cell>
          <cell r="JT1478">
            <v>1</v>
          </cell>
          <cell r="KZ1478">
            <v>1</v>
          </cell>
          <cell r="LH1478">
            <v>0</v>
          </cell>
          <cell r="OM1478">
            <v>0</v>
          </cell>
          <cell r="ON1478">
            <v>1</v>
          </cell>
          <cell r="OO1478">
            <v>1</v>
          </cell>
          <cell r="OP1478">
            <v>1</v>
          </cell>
          <cell r="OS1478">
            <v>1</v>
          </cell>
          <cell r="OT1478">
            <v>0</v>
          </cell>
          <cell r="OU1478">
            <v>0</v>
          </cell>
          <cell r="OX1478">
            <v>0</v>
          </cell>
          <cell r="OY1478">
            <v>0</v>
          </cell>
          <cell r="OZ1478">
            <v>0</v>
          </cell>
          <cell r="PC1478">
            <v>0</v>
          </cell>
          <cell r="PD1478">
            <v>0</v>
          </cell>
          <cell r="PG1478">
            <v>1</v>
          </cell>
          <cell r="PH1478">
            <v>0</v>
          </cell>
          <cell r="PJ1478">
            <v>0</v>
          </cell>
          <cell r="PL1478">
            <v>52036.368251966996</v>
          </cell>
        </row>
        <row r="1479">
          <cell r="C1479">
            <v>5</v>
          </cell>
          <cell r="E1479" t="str">
            <v>U</v>
          </cell>
          <cell r="K1479">
            <v>1</v>
          </cell>
          <cell r="BM1479">
            <v>0</v>
          </cell>
          <cell r="CH1479">
            <v>1</v>
          </cell>
          <cell r="CL1479">
            <v>22</v>
          </cell>
          <cell r="CZ1479">
            <v>0</v>
          </cell>
          <cell r="DH1479">
            <v>1</v>
          </cell>
          <cell r="DT1479">
            <v>0</v>
          </cell>
          <cell r="DZ1479">
            <v>0</v>
          </cell>
          <cell r="EF1479">
            <v>1</v>
          </cell>
          <cell r="FF1479">
            <v>0</v>
          </cell>
          <cell r="FN1479">
            <v>1</v>
          </cell>
          <cell r="FZ1479">
            <v>0</v>
          </cell>
          <cell r="GH1479">
            <v>2</v>
          </cell>
          <cell r="HB1479">
            <v>2</v>
          </cell>
          <cell r="HD1479">
            <v>0</v>
          </cell>
          <cell r="HF1479">
            <v>0</v>
          </cell>
          <cell r="HH1479">
            <v>0</v>
          </cell>
          <cell r="HJ1479">
            <v>0</v>
          </cell>
          <cell r="HL1479">
            <v>0</v>
          </cell>
          <cell r="HN1479">
            <v>1</v>
          </cell>
          <cell r="HP1479">
            <v>0</v>
          </cell>
          <cell r="HR1479">
            <v>0</v>
          </cell>
          <cell r="HT1479">
            <v>0</v>
          </cell>
          <cell r="IJ1479">
            <v>-2</v>
          </cell>
          <cell r="JN1479">
            <v>0</v>
          </cell>
          <cell r="JT1479">
            <v>2</v>
          </cell>
          <cell r="KZ1479">
            <v>0</v>
          </cell>
          <cell r="LH1479">
            <v>0</v>
          </cell>
          <cell r="OM1479">
            <v>0</v>
          </cell>
          <cell r="ON1479">
            <v>1</v>
          </cell>
          <cell r="OO1479">
            <v>1</v>
          </cell>
          <cell r="OP1479">
            <v>1</v>
          </cell>
          <cell r="OS1479">
            <v>0</v>
          </cell>
          <cell r="OT1479">
            <v>0</v>
          </cell>
          <cell r="OU1479">
            <v>0</v>
          </cell>
          <cell r="OX1479">
            <v>0</v>
          </cell>
          <cell r="OY1479">
            <v>0</v>
          </cell>
          <cell r="OZ1479">
            <v>0</v>
          </cell>
          <cell r="PC1479">
            <v>0</v>
          </cell>
          <cell r="PD1479">
            <v>0</v>
          </cell>
          <cell r="PG1479">
            <v>0</v>
          </cell>
          <cell r="PH1479">
            <v>0</v>
          </cell>
          <cell r="PJ1479">
            <v>0</v>
          </cell>
          <cell r="PL1479">
            <v>9470.8293647732899</v>
          </cell>
        </row>
        <row r="1480">
          <cell r="C1480">
            <v>4</v>
          </cell>
          <cell r="E1480" t="str">
            <v>U</v>
          </cell>
          <cell r="K1480">
            <v>2</v>
          </cell>
          <cell r="BM1480">
            <v>0</v>
          </cell>
          <cell r="CH1480">
            <v>3</v>
          </cell>
          <cell r="CL1480">
            <v>21</v>
          </cell>
          <cell r="CZ1480">
            <v>1</v>
          </cell>
          <cell r="DH1480">
            <v>1</v>
          </cell>
          <cell r="DT1480">
            <v>0</v>
          </cell>
          <cell r="DZ1480">
            <v>0</v>
          </cell>
          <cell r="EF1480">
            <v>1</v>
          </cell>
          <cell r="FF1480">
            <v>1</v>
          </cell>
          <cell r="FN1480">
            <v>1</v>
          </cell>
          <cell r="FZ1480">
            <v>1</v>
          </cell>
          <cell r="GH1480">
            <v>0</v>
          </cell>
          <cell r="HB1480">
            <v>-2</v>
          </cell>
          <cell r="HD1480">
            <v>-2</v>
          </cell>
          <cell r="HF1480">
            <v>-2</v>
          </cell>
          <cell r="HH1480">
            <v>-2</v>
          </cell>
          <cell r="HJ1480">
            <v>-2</v>
          </cell>
          <cell r="HL1480">
            <v>-2</v>
          </cell>
          <cell r="HN1480">
            <v>-2</v>
          </cell>
          <cell r="HP1480">
            <v>1</v>
          </cell>
          <cell r="HR1480">
            <v>2</v>
          </cell>
          <cell r="HT1480">
            <v>0</v>
          </cell>
          <cell r="IJ1480">
            <v>3</v>
          </cell>
          <cell r="JN1480">
            <v>0</v>
          </cell>
          <cell r="JT1480">
            <v>1</v>
          </cell>
          <cell r="KZ1480">
            <v>1</v>
          </cell>
          <cell r="LH1480">
            <v>0</v>
          </cell>
          <cell r="OM1480">
            <v>0</v>
          </cell>
          <cell r="ON1480">
            <v>1</v>
          </cell>
          <cell r="OO1480">
            <v>0</v>
          </cell>
          <cell r="OP1480">
            <v>0</v>
          </cell>
          <cell r="OS1480">
            <v>1</v>
          </cell>
          <cell r="OT1480">
            <v>1</v>
          </cell>
          <cell r="OU1480">
            <v>1</v>
          </cell>
          <cell r="OX1480">
            <v>0</v>
          </cell>
          <cell r="OY1480">
            <v>0</v>
          </cell>
          <cell r="OZ1480">
            <v>0</v>
          </cell>
          <cell r="PC1480">
            <v>0</v>
          </cell>
          <cell r="PD1480">
            <v>0</v>
          </cell>
          <cell r="PG1480">
            <v>0</v>
          </cell>
          <cell r="PH1480">
            <v>0</v>
          </cell>
          <cell r="PJ1480">
            <v>0</v>
          </cell>
          <cell r="PL1480">
            <v>13966.4675343906</v>
          </cell>
        </row>
        <row r="1481">
          <cell r="C1481">
            <v>1</v>
          </cell>
          <cell r="E1481" t="str">
            <v>U</v>
          </cell>
          <cell r="K1481">
            <v>2</v>
          </cell>
          <cell r="BM1481">
            <v>0</v>
          </cell>
          <cell r="CH1481">
            <v>2</v>
          </cell>
          <cell r="CL1481">
            <v>21</v>
          </cell>
          <cell r="CZ1481">
            <v>1</v>
          </cell>
          <cell r="DH1481">
            <v>2</v>
          </cell>
          <cell r="DT1481">
            <v>1</v>
          </cell>
          <cell r="DZ1481">
            <v>0</v>
          </cell>
          <cell r="EF1481">
            <v>3</v>
          </cell>
          <cell r="FF1481">
            <v>1</v>
          </cell>
          <cell r="FN1481">
            <v>1</v>
          </cell>
          <cell r="FZ1481">
            <v>1</v>
          </cell>
          <cell r="GH1481">
            <v>1</v>
          </cell>
          <cell r="HB1481">
            <v>0</v>
          </cell>
          <cell r="HD1481">
            <v>0</v>
          </cell>
          <cell r="HF1481">
            <v>0</v>
          </cell>
          <cell r="HH1481">
            <v>1</v>
          </cell>
          <cell r="HJ1481">
            <v>1</v>
          </cell>
          <cell r="HL1481">
            <v>0</v>
          </cell>
          <cell r="HN1481">
            <v>0</v>
          </cell>
          <cell r="HP1481">
            <v>0</v>
          </cell>
          <cell r="HR1481">
            <v>0</v>
          </cell>
          <cell r="HT1481">
            <v>0</v>
          </cell>
          <cell r="IJ1481">
            <v>3</v>
          </cell>
          <cell r="JN1481">
            <v>0</v>
          </cell>
          <cell r="JT1481">
            <v>2</v>
          </cell>
          <cell r="KZ1481">
            <v>3</v>
          </cell>
          <cell r="LH1481">
            <v>0</v>
          </cell>
          <cell r="OM1481">
            <v>0</v>
          </cell>
          <cell r="ON1481">
            <v>1</v>
          </cell>
          <cell r="OO1481">
            <v>0</v>
          </cell>
          <cell r="OP1481">
            <v>0</v>
          </cell>
          <cell r="OS1481">
            <v>1</v>
          </cell>
          <cell r="OT1481">
            <v>1</v>
          </cell>
          <cell r="OU1481">
            <v>1</v>
          </cell>
          <cell r="OX1481">
            <v>0</v>
          </cell>
          <cell r="OY1481">
            <v>0</v>
          </cell>
          <cell r="OZ1481">
            <v>0</v>
          </cell>
          <cell r="PC1481">
            <v>0</v>
          </cell>
          <cell r="PD1481">
            <v>0</v>
          </cell>
          <cell r="PG1481">
            <v>0</v>
          </cell>
          <cell r="PH1481">
            <v>0</v>
          </cell>
          <cell r="PJ1481">
            <v>0</v>
          </cell>
          <cell r="PL1481">
            <v>25053.490802751901</v>
          </cell>
        </row>
        <row r="1482">
          <cell r="C1482">
            <v>7</v>
          </cell>
          <cell r="E1482" t="str">
            <v>U</v>
          </cell>
          <cell r="K1482">
            <v>2</v>
          </cell>
          <cell r="BM1482">
            <v>1</v>
          </cell>
          <cell r="CH1482">
            <v>5</v>
          </cell>
          <cell r="CL1482">
            <v>23</v>
          </cell>
          <cell r="CZ1482">
            <v>0</v>
          </cell>
          <cell r="DH1482">
            <v>2</v>
          </cell>
          <cell r="DT1482">
            <v>2</v>
          </cell>
          <cell r="DZ1482">
            <v>0</v>
          </cell>
          <cell r="EF1482">
            <v>1</v>
          </cell>
          <cell r="FF1482">
            <v>1</v>
          </cell>
          <cell r="FN1482">
            <v>1</v>
          </cell>
          <cell r="FZ1482">
            <v>1</v>
          </cell>
          <cell r="GH1482">
            <v>4</v>
          </cell>
          <cell r="HB1482">
            <v>4</v>
          </cell>
          <cell r="HD1482">
            <v>2</v>
          </cell>
          <cell r="HF1482">
            <v>1</v>
          </cell>
          <cell r="HH1482">
            <v>1</v>
          </cell>
          <cell r="HJ1482">
            <v>4</v>
          </cell>
          <cell r="HL1482">
            <v>2</v>
          </cell>
          <cell r="HN1482">
            <v>1</v>
          </cell>
          <cell r="HP1482">
            <v>3</v>
          </cell>
          <cell r="HR1482">
            <v>3</v>
          </cell>
          <cell r="HT1482">
            <v>1</v>
          </cell>
          <cell r="IJ1482">
            <v>3</v>
          </cell>
          <cell r="JN1482">
            <v>0</v>
          </cell>
          <cell r="JT1482">
            <v>1</v>
          </cell>
          <cell r="KZ1482">
            <v>5</v>
          </cell>
          <cell r="LH1482">
            <v>0</v>
          </cell>
          <cell r="OM1482">
            <v>0</v>
          </cell>
          <cell r="ON1482">
            <v>1</v>
          </cell>
          <cell r="OO1482">
            <v>0</v>
          </cell>
          <cell r="OP1482">
            <v>0</v>
          </cell>
          <cell r="OS1482">
            <v>1</v>
          </cell>
          <cell r="OT1482">
            <v>1</v>
          </cell>
          <cell r="OU1482">
            <v>1</v>
          </cell>
          <cell r="OX1482">
            <v>0</v>
          </cell>
          <cell r="OY1482">
            <v>0</v>
          </cell>
          <cell r="OZ1482">
            <v>0</v>
          </cell>
          <cell r="PC1482">
            <v>0</v>
          </cell>
          <cell r="PD1482">
            <v>0</v>
          </cell>
          <cell r="PG1482">
            <v>0</v>
          </cell>
          <cell r="PH1482">
            <v>0</v>
          </cell>
          <cell r="PJ1482">
            <v>0</v>
          </cell>
          <cell r="PL1482">
            <v>11692.0049548731</v>
          </cell>
        </row>
        <row r="1483">
          <cell r="C1483">
            <v>10</v>
          </cell>
          <cell r="E1483" t="str">
            <v>U</v>
          </cell>
          <cell r="K1483">
            <v>2</v>
          </cell>
          <cell r="BM1483">
            <v>0</v>
          </cell>
          <cell r="CH1483">
            <v>1</v>
          </cell>
          <cell r="CL1483">
            <v>21</v>
          </cell>
          <cell r="CZ1483">
            <v>0</v>
          </cell>
          <cell r="DH1483">
            <v>0</v>
          </cell>
          <cell r="DT1483">
            <v>1</v>
          </cell>
          <cell r="DZ1483">
            <v>1</v>
          </cell>
          <cell r="EF1483">
            <v>1</v>
          </cell>
          <cell r="FF1483">
            <v>1</v>
          </cell>
          <cell r="FN1483">
            <v>1</v>
          </cell>
          <cell r="FZ1483">
            <v>1</v>
          </cell>
          <cell r="GH1483">
            <v>3</v>
          </cell>
          <cell r="HB1483">
            <v>0</v>
          </cell>
          <cell r="HD1483">
            <v>1</v>
          </cell>
          <cell r="HF1483">
            <v>0</v>
          </cell>
          <cell r="HH1483">
            <v>1</v>
          </cell>
          <cell r="HJ1483">
            <v>0</v>
          </cell>
          <cell r="HL1483">
            <v>0</v>
          </cell>
          <cell r="HN1483">
            <v>0</v>
          </cell>
          <cell r="HP1483">
            <v>2</v>
          </cell>
          <cell r="HR1483">
            <v>1</v>
          </cell>
          <cell r="HT1483">
            <v>1</v>
          </cell>
          <cell r="IJ1483">
            <v>3</v>
          </cell>
          <cell r="JN1483">
            <v>0</v>
          </cell>
          <cell r="JT1483">
            <v>1</v>
          </cell>
          <cell r="KZ1483">
            <v>2</v>
          </cell>
          <cell r="LH1483">
            <v>0</v>
          </cell>
          <cell r="OM1483">
            <v>1</v>
          </cell>
          <cell r="ON1483">
            <v>1</v>
          </cell>
          <cell r="OO1483">
            <v>0</v>
          </cell>
          <cell r="OP1483">
            <v>1</v>
          </cell>
          <cell r="OS1483">
            <v>1</v>
          </cell>
          <cell r="OT1483">
            <v>1</v>
          </cell>
          <cell r="OU1483">
            <v>1</v>
          </cell>
          <cell r="OX1483">
            <v>0</v>
          </cell>
          <cell r="OY1483">
            <v>0</v>
          </cell>
          <cell r="OZ1483">
            <v>0</v>
          </cell>
          <cell r="PC1483">
            <v>0</v>
          </cell>
          <cell r="PD1483">
            <v>0</v>
          </cell>
          <cell r="PG1483">
            <v>0</v>
          </cell>
          <cell r="PH1483">
            <v>0</v>
          </cell>
          <cell r="PJ1483">
            <v>0</v>
          </cell>
          <cell r="PL1483">
            <v>16282.407229766</v>
          </cell>
        </row>
        <row r="1484">
          <cell r="C1484">
            <v>3</v>
          </cell>
          <cell r="E1484" t="str">
            <v>R</v>
          </cell>
          <cell r="K1484">
            <v>1</v>
          </cell>
          <cell r="BM1484">
            <v>0</v>
          </cell>
          <cell r="CH1484">
            <v>1</v>
          </cell>
          <cell r="CL1484">
            <v>22</v>
          </cell>
          <cell r="CZ1484">
            <v>1</v>
          </cell>
          <cell r="DH1484">
            <v>1</v>
          </cell>
          <cell r="DT1484">
            <v>0</v>
          </cell>
          <cell r="DZ1484">
            <v>0</v>
          </cell>
          <cell r="EF1484">
            <v>1</v>
          </cell>
          <cell r="FF1484">
            <v>0</v>
          </cell>
          <cell r="FN1484">
            <v>1</v>
          </cell>
          <cell r="FZ1484">
            <v>1</v>
          </cell>
          <cell r="GH1484">
            <v>2</v>
          </cell>
          <cell r="HB1484">
            <v>0</v>
          </cell>
          <cell r="HD1484">
            <v>0</v>
          </cell>
          <cell r="HF1484">
            <v>1</v>
          </cell>
          <cell r="HH1484">
            <v>1</v>
          </cell>
          <cell r="HJ1484">
            <v>0</v>
          </cell>
          <cell r="HL1484">
            <v>0</v>
          </cell>
          <cell r="HN1484">
            <v>0</v>
          </cell>
          <cell r="HP1484">
            <v>0</v>
          </cell>
          <cell r="HR1484">
            <v>0</v>
          </cell>
          <cell r="HT1484">
            <v>2</v>
          </cell>
          <cell r="IJ1484">
            <v>3</v>
          </cell>
          <cell r="JN1484">
            <v>0</v>
          </cell>
          <cell r="JT1484">
            <v>2</v>
          </cell>
          <cell r="KZ1484">
            <v>0</v>
          </cell>
          <cell r="LH1484">
            <v>0</v>
          </cell>
          <cell r="OM1484">
            <v>1</v>
          </cell>
          <cell r="ON1484">
            <v>1</v>
          </cell>
          <cell r="OO1484">
            <v>0</v>
          </cell>
          <cell r="OP1484">
            <v>0</v>
          </cell>
          <cell r="OS1484">
            <v>0</v>
          </cell>
          <cell r="OT1484">
            <v>0</v>
          </cell>
          <cell r="OU1484">
            <v>0</v>
          </cell>
          <cell r="OX1484">
            <v>1</v>
          </cell>
          <cell r="OY1484">
            <v>1</v>
          </cell>
          <cell r="OZ1484">
            <v>1</v>
          </cell>
          <cell r="PC1484">
            <v>0</v>
          </cell>
          <cell r="PD1484">
            <v>0</v>
          </cell>
          <cell r="PG1484">
            <v>0</v>
          </cell>
          <cell r="PH1484">
            <v>0</v>
          </cell>
          <cell r="PJ1484">
            <v>0</v>
          </cell>
          <cell r="PL1484">
            <v>48218.782523409398</v>
          </cell>
        </row>
        <row r="1485">
          <cell r="C1485">
            <v>3</v>
          </cell>
          <cell r="E1485" t="str">
            <v>U</v>
          </cell>
          <cell r="K1485">
            <v>4</v>
          </cell>
          <cell r="BM1485">
            <v>-2</v>
          </cell>
          <cell r="CH1485">
            <v>1</v>
          </cell>
          <cell r="CL1485">
            <v>22</v>
          </cell>
          <cell r="CZ1485">
            <v>0</v>
          </cell>
          <cell r="DH1485">
            <v>1</v>
          </cell>
          <cell r="DT1485">
            <v>0</v>
          </cell>
          <cell r="DZ1485">
            <v>0</v>
          </cell>
          <cell r="EF1485">
            <v>1</v>
          </cell>
          <cell r="FF1485">
            <v>1</v>
          </cell>
          <cell r="FN1485">
            <v>0</v>
          </cell>
          <cell r="FZ1485">
            <v>0</v>
          </cell>
          <cell r="GH1485">
            <v>2</v>
          </cell>
          <cell r="HB1485">
            <v>0</v>
          </cell>
          <cell r="HD1485">
            <v>0</v>
          </cell>
          <cell r="HF1485">
            <v>0</v>
          </cell>
          <cell r="HH1485">
            <v>1</v>
          </cell>
          <cell r="HJ1485">
            <v>0</v>
          </cell>
          <cell r="HL1485">
            <v>0</v>
          </cell>
          <cell r="HN1485">
            <v>0</v>
          </cell>
          <cell r="HP1485">
            <v>0</v>
          </cell>
          <cell r="HR1485">
            <v>0</v>
          </cell>
          <cell r="HT1485">
            <v>1</v>
          </cell>
          <cell r="IJ1485">
            <v>3</v>
          </cell>
          <cell r="JN1485">
            <v>0</v>
          </cell>
          <cell r="JT1485">
            <v>1</v>
          </cell>
          <cell r="KZ1485">
            <v>1</v>
          </cell>
          <cell r="LH1485">
            <v>0</v>
          </cell>
          <cell r="OM1485">
            <v>1</v>
          </cell>
          <cell r="ON1485">
            <v>1</v>
          </cell>
          <cell r="OO1485">
            <v>1</v>
          </cell>
          <cell r="OP1485">
            <v>1</v>
          </cell>
          <cell r="OS1485">
            <v>0</v>
          </cell>
          <cell r="OT1485">
            <v>0</v>
          </cell>
          <cell r="OU1485">
            <v>0</v>
          </cell>
          <cell r="OX1485">
            <v>0</v>
          </cell>
          <cell r="OY1485">
            <v>0</v>
          </cell>
          <cell r="OZ1485">
            <v>0</v>
          </cell>
          <cell r="PC1485">
            <v>0</v>
          </cell>
          <cell r="PD1485">
            <v>0</v>
          </cell>
          <cell r="PG1485">
            <v>0</v>
          </cell>
          <cell r="PH1485">
            <v>0</v>
          </cell>
          <cell r="PJ1485">
            <v>0</v>
          </cell>
          <cell r="PL1485">
            <v>17430.211061099999</v>
          </cell>
        </row>
        <row r="1486">
          <cell r="C1486">
            <v>7</v>
          </cell>
          <cell r="E1486" t="str">
            <v>U</v>
          </cell>
          <cell r="K1486">
            <v>3</v>
          </cell>
          <cell r="BM1486">
            <v>0</v>
          </cell>
          <cell r="CH1486">
            <v>1</v>
          </cell>
          <cell r="CL1486">
            <v>21</v>
          </cell>
          <cell r="CZ1486">
            <v>0</v>
          </cell>
          <cell r="DH1486">
            <v>1</v>
          </cell>
          <cell r="DT1486">
            <v>0</v>
          </cell>
          <cell r="DZ1486">
            <v>0</v>
          </cell>
          <cell r="EF1486">
            <v>1</v>
          </cell>
          <cell r="FF1486">
            <v>1</v>
          </cell>
          <cell r="FN1486">
            <v>1</v>
          </cell>
          <cell r="FZ1486">
            <v>1</v>
          </cell>
          <cell r="GH1486">
            <v>2</v>
          </cell>
          <cell r="HB1486">
            <v>0</v>
          </cell>
          <cell r="HD1486">
            <v>0</v>
          </cell>
          <cell r="HF1486">
            <v>1</v>
          </cell>
          <cell r="HH1486">
            <v>1</v>
          </cell>
          <cell r="HJ1486">
            <v>0</v>
          </cell>
          <cell r="HL1486">
            <v>0</v>
          </cell>
          <cell r="HN1486">
            <v>0</v>
          </cell>
          <cell r="HP1486">
            <v>0</v>
          </cell>
          <cell r="HR1486">
            <v>1</v>
          </cell>
          <cell r="HT1486">
            <v>0</v>
          </cell>
          <cell r="IJ1486">
            <v>3</v>
          </cell>
          <cell r="JN1486">
            <v>0</v>
          </cell>
          <cell r="JT1486">
            <v>1</v>
          </cell>
          <cell r="KZ1486">
            <v>3</v>
          </cell>
          <cell r="LH1486">
            <v>0</v>
          </cell>
          <cell r="OM1486">
            <v>1</v>
          </cell>
          <cell r="ON1486">
            <v>1</v>
          </cell>
          <cell r="OO1486">
            <v>1</v>
          </cell>
          <cell r="OP1486">
            <v>1</v>
          </cell>
          <cell r="OS1486">
            <v>0</v>
          </cell>
          <cell r="OT1486">
            <v>0</v>
          </cell>
          <cell r="OU1486">
            <v>0</v>
          </cell>
          <cell r="OX1486">
            <v>0</v>
          </cell>
          <cell r="OY1486">
            <v>0</v>
          </cell>
          <cell r="OZ1486">
            <v>0</v>
          </cell>
          <cell r="PC1486">
            <v>0</v>
          </cell>
          <cell r="PD1486">
            <v>0</v>
          </cell>
          <cell r="PG1486">
            <v>0</v>
          </cell>
          <cell r="PH1486">
            <v>0</v>
          </cell>
          <cell r="PJ1486">
            <v>0</v>
          </cell>
          <cell r="PL1486">
            <v>13508.217796701099</v>
          </cell>
        </row>
        <row r="1487">
          <cell r="C1487">
            <v>10</v>
          </cell>
          <cell r="E1487" t="str">
            <v>R</v>
          </cell>
          <cell r="K1487">
            <v>2</v>
          </cell>
          <cell r="BM1487">
            <v>0</v>
          </cell>
          <cell r="CH1487">
            <v>1</v>
          </cell>
          <cell r="CL1487">
            <v>22</v>
          </cell>
          <cell r="CZ1487">
            <v>0</v>
          </cell>
          <cell r="DH1487">
            <v>1</v>
          </cell>
          <cell r="DT1487">
            <v>0</v>
          </cell>
          <cell r="DZ1487">
            <v>0</v>
          </cell>
          <cell r="EF1487">
            <v>1</v>
          </cell>
          <cell r="FF1487">
            <v>0</v>
          </cell>
          <cell r="FN1487">
            <v>1</v>
          </cell>
          <cell r="FZ1487">
            <v>1</v>
          </cell>
          <cell r="GH1487">
            <v>2</v>
          </cell>
          <cell r="HB1487">
            <v>2</v>
          </cell>
          <cell r="HD1487">
            <v>0</v>
          </cell>
          <cell r="HF1487">
            <v>1</v>
          </cell>
          <cell r="HH1487">
            <v>2</v>
          </cell>
          <cell r="HJ1487">
            <v>0</v>
          </cell>
          <cell r="HL1487">
            <v>1</v>
          </cell>
          <cell r="HN1487">
            <v>1</v>
          </cell>
          <cell r="HP1487">
            <v>1</v>
          </cell>
          <cell r="HR1487">
            <v>0</v>
          </cell>
          <cell r="HT1487">
            <v>1</v>
          </cell>
          <cell r="IJ1487">
            <v>3</v>
          </cell>
          <cell r="JN1487">
            <v>0</v>
          </cell>
          <cell r="JT1487">
            <v>-2</v>
          </cell>
          <cell r="KZ1487">
            <v>2</v>
          </cell>
          <cell r="LH1487">
            <v>0</v>
          </cell>
          <cell r="OM1487">
            <v>0</v>
          </cell>
          <cell r="ON1487">
            <v>0</v>
          </cell>
          <cell r="OO1487">
            <v>0</v>
          </cell>
          <cell r="OP1487">
            <v>0</v>
          </cell>
          <cell r="OS1487">
            <v>0</v>
          </cell>
          <cell r="OT1487">
            <v>0</v>
          </cell>
          <cell r="OU1487">
            <v>0</v>
          </cell>
          <cell r="OX1487">
            <v>1</v>
          </cell>
          <cell r="OY1487">
            <v>1</v>
          </cell>
          <cell r="OZ1487">
            <v>1</v>
          </cell>
          <cell r="PC1487">
            <v>0</v>
          </cell>
          <cell r="PD1487">
            <v>0</v>
          </cell>
          <cell r="PG1487">
            <v>1</v>
          </cell>
          <cell r="PH1487">
            <v>0</v>
          </cell>
          <cell r="PJ1487">
            <v>0</v>
          </cell>
          <cell r="PL1487">
            <v>30989.609138862699</v>
          </cell>
        </row>
        <row r="1488">
          <cell r="C1488">
            <v>5</v>
          </cell>
          <cell r="E1488" t="str">
            <v>U</v>
          </cell>
          <cell r="K1488">
            <v>2</v>
          </cell>
          <cell r="BM1488">
            <v>0</v>
          </cell>
          <cell r="CH1488">
            <v>1</v>
          </cell>
          <cell r="CL1488">
            <v>22</v>
          </cell>
          <cell r="CZ1488">
            <v>0</v>
          </cell>
          <cell r="DH1488">
            <v>1</v>
          </cell>
          <cell r="DT1488">
            <v>0</v>
          </cell>
          <cell r="DZ1488">
            <v>0</v>
          </cell>
          <cell r="EF1488">
            <v>1</v>
          </cell>
          <cell r="FF1488">
            <v>0</v>
          </cell>
          <cell r="FN1488">
            <v>1</v>
          </cell>
          <cell r="FZ1488">
            <v>1</v>
          </cell>
          <cell r="GH1488">
            <v>1</v>
          </cell>
          <cell r="HB1488">
            <v>1</v>
          </cell>
          <cell r="HD1488">
            <v>0</v>
          </cell>
          <cell r="HF1488">
            <v>0</v>
          </cell>
          <cell r="HH1488">
            <v>0</v>
          </cell>
          <cell r="HJ1488">
            <v>0</v>
          </cell>
          <cell r="HL1488">
            <v>0</v>
          </cell>
          <cell r="HN1488">
            <v>0</v>
          </cell>
          <cell r="HP1488">
            <v>0</v>
          </cell>
          <cell r="HR1488">
            <v>0</v>
          </cell>
          <cell r="HT1488">
            <v>0</v>
          </cell>
          <cell r="IJ1488">
            <v>3</v>
          </cell>
          <cell r="JN1488">
            <v>0</v>
          </cell>
          <cell r="JT1488">
            <v>-2</v>
          </cell>
          <cell r="KZ1488">
            <v>0</v>
          </cell>
          <cell r="LH1488">
            <v>0</v>
          </cell>
          <cell r="OM1488">
            <v>0</v>
          </cell>
          <cell r="ON1488">
            <v>0</v>
          </cell>
          <cell r="OO1488">
            <v>0</v>
          </cell>
          <cell r="OP1488">
            <v>0</v>
          </cell>
          <cell r="OS1488">
            <v>1</v>
          </cell>
          <cell r="OT1488">
            <v>0</v>
          </cell>
          <cell r="OU1488">
            <v>1</v>
          </cell>
          <cell r="OX1488">
            <v>0</v>
          </cell>
          <cell r="OY1488">
            <v>0</v>
          </cell>
          <cell r="OZ1488">
            <v>0</v>
          </cell>
          <cell r="PC1488">
            <v>0</v>
          </cell>
          <cell r="PD1488">
            <v>1</v>
          </cell>
          <cell r="PG1488">
            <v>0</v>
          </cell>
          <cell r="PH1488">
            <v>0</v>
          </cell>
          <cell r="PJ1488">
            <v>0</v>
          </cell>
          <cell r="PL1488">
            <v>15534.2086825898</v>
          </cell>
        </row>
        <row r="1489">
          <cell r="C1489">
            <v>2</v>
          </cell>
          <cell r="E1489" t="str">
            <v>U</v>
          </cell>
          <cell r="K1489">
            <v>5</v>
          </cell>
          <cell r="BM1489">
            <v>-2</v>
          </cell>
          <cell r="CH1489">
            <v>1</v>
          </cell>
          <cell r="CL1489">
            <v>22</v>
          </cell>
          <cell r="CZ1489">
            <v>0</v>
          </cell>
          <cell r="DH1489">
            <v>1</v>
          </cell>
          <cell r="DT1489">
            <v>0</v>
          </cell>
          <cell r="DZ1489">
            <v>0</v>
          </cell>
          <cell r="EF1489">
            <v>1</v>
          </cell>
          <cell r="FF1489">
            <v>0</v>
          </cell>
          <cell r="FN1489">
            <v>0</v>
          </cell>
          <cell r="FZ1489">
            <v>0</v>
          </cell>
          <cell r="GH1489">
            <v>1</v>
          </cell>
          <cell r="HB1489">
            <v>0</v>
          </cell>
          <cell r="HD1489">
            <v>0</v>
          </cell>
          <cell r="HF1489">
            <v>0</v>
          </cell>
          <cell r="HH1489">
            <v>0</v>
          </cell>
          <cell r="HJ1489">
            <v>0</v>
          </cell>
          <cell r="HL1489">
            <v>0</v>
          </cell>
          <cell r="HN1489">
            <v>0</v>
          </cell>
          <cell r="HP1489">
            <v>0</v>
          </cell>
          <cell r="HR1489">
            <v>2</v>
          </cell>
          <cell r="HT1489">
            <v>0</v>
          </cell>
          <cell r="IJ1489">
            <v>5</v>
          </cell>
          <cell r="JN1489">
            <v>0</v>
          </cell>
          <cell r="JT1489">
            <v>2</v>
          </cell>
          <cell r="KZ1489">
            <v>1</v>
          </cell>
          <cell r="LH1489">
            <v>0</v>
          </cell>
          <cell r="OM1489">
            <v>1</v>
          </cell>
          <cell r="ON1489">
            <v>1</v>
          </cell>
          <cell r="OO1489">
            <v>1</v>
          </cell>
          <cell r="OP1489">
            <v>1</v>
          </cell>
          <cell r="OS1489">
            <v>0</v>
          </cell>
          <cell r="OT1489">
            <v>0</v>
          </cell>
          <cell r="OU1489">
            <v>0</v>
          </cell>
          <cell r="OX1489">
            <v>0</v>
          </cell>
          <cell r="OY1489">
            <v>0</v>
          </cell>
          <cell r="OZ1489">
            <v>0</v>
          </cell>
          <cell r="PC1489">
            <v>0</v>
          </cell>
          <cell r="PD1489">
            <v>0</v>
          </cell>
          <cell r="PG1489">
            <v>0</v>
          </cell>
          <cell r="PH1489">
            <v>0</v>
          </cell>
          <cell r="PJ1489">
            <v>0</v>
          </cell>
          <cell r="PL1489">
            <v>16922.064667536899</v>
          </cell>
        </row>
        <row r="1490">
          <cell r="C1490">
            <v>7</v>
          </cell>
          <cell r="E1490" t="str">
            <v>C</v>
          </cell>
          <cell r="K1490">
            <v>2</v>
          </cell>
          <cell r="BM1490">
            <v>0</v>
          </cell>
          <cell r="CH1490">
            <v>1</v>
          </cell>
          <cell r="CL1490">
            <v>21</v>
          </cell>
          <cell r="CZ1490">
            <v>1</v>
          </cell>
          <cell r="DH1490">
            <v>1</v>
          </cell>
          <cell r="DT1490">
            <v>0</v>
          </cell>
          <cell r="DZ1490">
            <v>0</v>
          </cell>
          <cell r="EF1490">
            <v>1</v>
          </cell>
          <cell r="FF1490">
            <v>0</v>
          </cell>
          <cell r="FN1490">
            <v>1</v>
          </cell>
          <cell r="FZ1490">
            <v>1</v>
          </cell>
          <cell r="GH1490">
            <v>2</v>
          </cell>
          <cell r="HB1490">
            <v>1</v>
          </cell>
          <cell r="HD1490">
            <v>0</v>
          </cell>
          <cell r="HF1490">
            <v>0</v>
          </cell>
          <cell r="HH1490">
            <v>0</v>
          </cell>
          <cell r="HJ1490">
            <v>1</v>
          </cell>
          <cell r="HL1490">
            <v>0</v>
          </cell>
          <cell r="HN1490">
            <v>0</v>
          </cell>
          <cell r="HP1490">
            <v>0</v>
          </cell>
          <cell r="HR1490">
            <v>0</v>
          </cell>
          <cell r="HT1490">
            <v>1</v>
          </cell>
          <cell r="IJ1490">
            <v>3</v>
          </cell>
          <cell r="JN1490">
            <v>0</v>
          </cell>
          <cell r="JT1490">
            <v>1</v>
          </cell>
          <cell r="KZ1490">
            <v>2</v>
          </cell>
          <cell r="LH1490">
            <v>0</v>
          </cell>
          <cell r="OM1490">
            <v>1</v>
          </cell>
          <cell r="ON1490">
            <v>1</v>
          </cell>
          <cell r="OO1490">
            <v>1</v>
          </cell>
          <cell r="OP1490">
            <v>1</v>
          </cell>
          <cell r="OS1490">
            <v>0</v>
          </cell>
          <cell r="OT1490">
            <v>0</v>
          </cell>
          <cell r="OU1490">
            <v>0</v>
          </cell>
          <cell r="OX1490">
            <v>0</v>
          </cell>
          <cell r="OY1490">
            <v>0</v>
          </cell>
          <cell r="OZ1490">
            <v>0</v>
          </cell>
          <cell r="PC1490">
            <v>0</v>
          </cell>
          <cell r="PD1490">
            <v>0</v>
          </cell>
          <cell r="PG1490">
            <v>0</v>
          </cell>
          <cell r="PH1490">
            <v>0</v>
          </cell>
          <cell r="PJ1490">
            <v>0</v>
          </cell>
          <cell r="PL1490">
            <v>21301.956558125999</v>
          </cell>
        </row>
        <row r="1491">
          <cell r="C1491">
            <v>5</v>
          </cell>
          <cell r="E1491" t="str">
            <v>U</v>
          </cell>
          <cell r="K1491">
            <v>2</v>
          </cell>
          <cell r="BM1491">
            <v>0</v>
          </cell>
          <cell r="CH1491">
            <v>2</v>
          </cell>
          <cell r="CL1491">
            <v>21</v>
          </cell>
          <cell r="CZ1491">
            <v>0</v>
          </cell>
          <cell r="DH1491">
            <v>1</v>
          </cell>
          <cell r="DT1491">
            <v>1</v>
          </cell>
          <cell r="DZ1491">
            <v>0</v>
          </cell>
          <cell r="EF1491">
            <v>1</v>
          </cell>
          <cell r="FF1491">
            <v>1</v>
          </cell>
          <cell r="FN1491">
            <v>1</v>
          </cell>
          <cell r="FZ1491">
            <v>1</v>
          </cell>
          <cell r="GH1491">
            <v>3</v>
          </cell>
          <cell r="HB1491">
            <v>2</v>
          </cell>
          <cell r="HD1491">
            <v>0</v>
          </cell>
          <cell r="HF1491">
            <v>0</v>
          </cell>
          <cell r="HH1491">
            <v>1</v>
          </cell>
          <cell r="HJ1491">
            <v>0</v>
          </cell>
          <cell r="HL1491">
            <v>0</v>
          </cell>
          <cell r="HN1491">
            <v>0</v>
          </cell>
          <cell r="HP1491">
            <v>1</v>
          </cell>
          <cell r="HR1491">
            <v>0</v>
          </cell>
          <cell r="HT1491">
            <v>0</v>
          </cell>
          <cell r="IJ1491">
            <v>4</v>
          </cell>
          <cell r="JN1491">
            <v>0</v>
          </cell>
          <cell r="JT1491">
            <v>1</v>
          </cell>
          <cell r="KZ1491">
            <v>6</v>
          </cell>
          <cell r="LH1491">
            <v>0</v>
          </cell>
          <cell r="OM1491">
            <v>1</v>
          </cell>
          <cell r="ON1491">
            <v>1</v>
          </cell>
          <cell r="OO1491">
            <v>1</v>
          </cell>
          <cell r="OP1491">
            <v>1</v>
          </cell>
          <cell r="OS1491">
            <v>0</v>
          </cell>
          <cell r="OT1491">
            <v>0</v>
          </cell>
          <cell r="OU1491">
            <v>0</v>
          </cell>
          <cell r="OX1491">
            <v>0</v>
          </cell>
          <cell r="OY1491">
            <v>0</v>
          </cell>
          <cell r="OZ1491">
            <v>0</v>
          </cell>
          <cell r="PC1491">
            <v>0</v>
          </cell>
          <cell r="PD1491">
            <v>0</v>
          </cell>
          <cell r="PG1491">
            <v>0</v>
          </cell>
          <cell r="PH1491">
            <v>0</v>
          </cell>
          <cell r="PJ1491">
            <v>0</v>
          </cell>
          <cell r="PL1491">
            <v>20336.5415911444</v>
          </cell>
        </row>
        <row r="1492">
          <cell r="C1492">
            <v>5</v>
          </cell>
          <cell r="E1492" t="str">
            <v>U</v>
          </cell>
          <cell r="K1492">
            <v>5</v>
          </cell>
          <cell r="BM1492">
            <v>-2</v>
          </cell>
          <cell r="CH1492">
            <v>1</v>
          </cell>
          <cell r="CL1492">
            <v>22</v>
          </cell>
          <cell r="CZ1492">
            <v>0</v>
          </cell>
          <cell r="DH1492">
            <v>1</v>
          </cell>
          <cell r="DT1492">
            <v>0</v>
          </cell>
          <cell r="DZ1492">
            <v>0</v>
          </cell>
          <cell r="EF1492">
            <v>1</v>
          </cell>
          <cell r="FF1492">
            <v>1</v>
          </cell>
          <cell r="FN1492">
            <v>1</v>
          </cell>
          <cell r="FZ1492">
            <v>1</v>
          </cell>
          <cell r="GH1492">
            <v>2</v>
          </cell>
          <cell r="HB1492">
            <v>0</v>
          </cell>
          <cell r="HD1492">
            <v>0</v>
          </cell>
          <cell r="HF1492">
            <v>0</v>
          </cell>
          <cell r="HH1492">
            <v>1</v>
          </cell>
          <cell r="HJ1492">
            <v>1</v>
          </cell>
          <cell r="HL1492">
            <v>0</v>
          </cell>
          <cell r="HN1492">
            <v>0</v>
          </cell>
          <cell r="HP1492">
            <v>1</v>
          </cell>
          <cell r="HR1492">
            <v>1</v>
          </cell>
          <cell r="HT1492">
            <v>0</v>
          </cell>
          <cell r="IJ1492">
            <v>3</v>
          </cell>
          <cell r="JN1492">
            <v>0</v>
          </cell>
          <cell r="JT1492">
            <v>1</v>
          </cell>
          <cell r="KZ1492">
            <v>1</v>
          </cell>
          <cell r="LH1492">
            <v>0</v>
          </cell>
          <cell r="OM1492">
            <v>1</v>
          </cell>
          <cell r="ON1492">
            <v>1</v>
          </cell>
          <cell r="OO1492">
            <v>0</v>
          </cell>
          <cell r="OP1492">
            <v>1</v>
          </cell>
          <cell r="OS1492">
            <v>0</v>
          </cell>
          <cell r="OT1492">
            <v>0</v>
          </cell>
          <cell r="OU1492">
            <v>0</v>
          </cell>
          <cell r="OX1492">
            <v>0</v>
          </cell>
          <cell r="OY1492">
            <v>0</v>
          </cell>
          <cell r="OZ1492">
            <v>0</v>
          </cell>
          <cell r="PC1492">
            <v>1</v>
          </cell>
          <cell r="PD1492">
            <v>1</v>
          </cell>
          <cell r="PG1492">
            <v>0</v>
          </cell>
          <cell r="PH1492">
            <v>0</v>
          </cell>
          <cell r="PJ1492">
            <v>0</v>
          </cell>
          <cell r="PL1492">
            <v>33603.483073449701</v>
          </cell>
        </row>
        <row r="1493">
          <cell r="C1493">
            <v>2</v>
          </cell>
          <cell r="E1493" t="str">
            <v>U</v>
          </cell>
          <cell r="K1493">
            <v>2</v>
          </cell>
          <cell r="BM1493">
            <v>0</v>
          </cell>
          <cell r="CH1493">
            <v>3</v>
          </cell>
          <cell r="CL1493">
            <v>22</v>
          </cell>
          <cell r="CZ1493">
            <v>0</v>
          </cell>
          <cell r="DH1493">
            <v>1</v>
          </cell>
          <cell r="DT1493">
            <v>0</v>
          </cell>
          <cell r="DZ1493">
            <v>0</v>
          </cell>
          <cell r="EF1493">
            <v>1</v>
          </cell>
          <cell r="FF1493">
            <v>1</v>
          </cell>
          <cell r="FN1493">
            <v>1</v>
          </cell>
          <cell r="FZ1493">
            <v>1</v>
          </cell>
          <cell r="GH1493">
            <v>4</v>
          </cell>
          <cell r="HB1493">
            <v>1</v>
          </cell>
          <cell r="HD1493">
            <v>0</v>
          </cell>
          <cell r="HF1493">
            <v>0</v>
          </cell>
          <cell r="HH1493">
            <v>1</v>
          </cell>
          <cell r="HJ1493">
            <v>1</v>
          </cell>
          <cell r="HL1493">
            <v>0</v>
          </cell>
          <cell r="HN1493">
            <v>0</v>
          </cell>
          <cell r="HP1493">
            <v>2</v>
          </cell>
          <cell r="HR1493">
            <v>0</v>
          </cell>
          <cell r="HT1493">
            <v>2</v>
          </cell>
          <cell r="IJ1493">
            <v>3</v>
          </cell>
          <cell r="JN1493">
            <v>1</v>
          </cell>
          <cell r="JT1493">
            <v>1</v>
          </cell>
          <cell r="KZ1493">
            <v>3</v>
          </cell>
          <cell r="LH1493">
            <v>0</v>
          </cell>
          <cell r="OM1493">
            <v>0</v>
          </cell>
          <cell r="ON1493">
            <v>1</v>
          </cell>
          <cell r="OO1493">
            <v>0</v>
          </cell>
          <cell r="OP1493">
            <v>1</v>
          </cell>
          <cell r="OS1493">
            <v>1</v>
          </cell>
          <cell r="OT1493">
            <v>1</v>
          </cell>
          <cell r="OU1493">
            <v>0</v>
          </cell>
          <cell r="OX1493">
            <v>0</v>
          </cell>
          <cell r="OY1493">
            <v>0</v>
          </cell>
          <cell r="OZ1493">
            <v>0</v>
          </cell>
          <cell r="PC1493">
            <v>0</v>
          </cell>
          <cell r="PD1493">
            <v>0</v>
          </cell>
          <cell r="PG1493">
            <v>0</v>
          </cell>
          <cell r="PH1493">
            <v>0</v>
          </cell>
          <cell r="PJ1493">
            <v>0</v>
          </cell>
          <cell r="PL1493">
            <v>38348.087613207703</v>
          </cell>
        </row>
        <row r="1494">
          <cell r="C1494">
            <v>6</v>
          </cell>
          <cell r="E1494" t="str">
            <v>U</v>
          </cell>
          <cell r="K1494">
            <v>2</v>
          </cell>
          <cell r="BM1494">
            <v>1</v>
          </cell>
          <cell r="CH1494">
            <v>2</v>
          </cell>
          <cell r="CL1494">
            <v>21</v>
          </cell>
          <cell r="CZ1494">
            <v>1</v>
          </cell>
          <cell r="DH1494">
            <v>1</v>
          </cell>
          <cell r="DT1494">
            <v>0</v>
          </cell>
          <cell r="DZ1494">
            <v>0</v>
          </cell>
          <cell r="EF1494">
            <v>1</v>
          </cell>
          <cell r="FF1494">
            <v>1</v>
          </cell>
          <cell r="FN1494">
            <v>1</v>
          </cell>
          <cell r="FZ1494">
            <v>1</v>
          </cell>
          <cell r="GH1494">
            <v>3</v>
          </cell>
          <cell r="HB1494">
            <v>0</v>
          </cell>
          <cell r="HD1494">
            <v>0</v>
          </cell>
          <cell r="HF1494">
            <v>1</v>
          </cell>
          <cell r="HH1494">
            <v>2</v>
          </cell>
          <cell r="HJ1494">
            <v>0</v>
          </cell>
          <cell r="HL1494">
            <v>0</v>
          </cell>
          <cell r="HN1494">
            <v>0</v>
          </cell>
          <cell r="HP1494">
            <v>1</v>
          </cell>
          <cell r="HR1494">
            <v>0</v>
          </cell>
          <cell r="HT1494">
            <v>0</v>
          </cell>
          <cell r="IJ1494">
            <v>4</v>
          </cell>
          <cell r="JN1494">
            <v>0</v>
          </cell>
          <cell r="JT1494">
            <v>1</v>
          </cell>
          <cell r="KZ1494">
            <v>4</v>
          </cell>
          <cell r="LH1494">
            <v>0</v>
          </cell>
          <cell r="OM1494">
            <v>1</v>
          </cell>
          <cell r="ON1494">
            <v>1</v>
          </cell>
          <cell r="OO1494">
            <v>1</v>
          </cell>
          <cell r="OP1494">
            <v>1</v>
          </cell>
          <cell r="OS1494">
            <v>0</v>
          </cell>
          <cell r="OT1494">
            <v>0</v>
          </cell>
          <cell r="OU1494">
            <v>0</v>
          </cell>
          <cell r="OX1494">
            <v>0</v>
          </cell>
          <cell r="OY1494">
            <v>0</v>
          </cell>
          <cell r="OZ1494">
            <v>0</v>
          </cell>
          <cell r="PC1494">
            <v>0</v>
          </cell>
          <cell r="PD1494">
            <v>0</v>
          </cell>
          <cell r="PG1494">
            <v>0</v>
          </cell>
          <cell r="PH1494">
            <v>0</v>
          </cell>
          <cell r="PJ1494">
            <v>0</v>
          </cell>
          <cell r="PL1494">
            <v>9058.12178794598</v>
          </cell>
        </row>
        <row r="1495">
          <cell r="C1495">
            <v>4</v>
          </cell>
          <cell r="E1495" t="str">
            <v>U</v>
          </cell>
          <cell r="K1495">
            <v>2</v>
          </cell>
          <cell r="BM1495">
            <v>0</v>
          </cell>
          <cell r="CH1495">
            <v>1</v>
          </cell>
          <cell r="CL1495">
            <v>23</v>
          </cell>
          <cell r="CZ1495">
            <v>0</v>
          </cell>
          <cell r="DH1495">
            <v>1</v>
          </cell>
          <cell r="DT1495">
            <v>0</v>
          </cell>
          <cell r="DZ1495">
            <v>0</v>
          </cell>
          <cell r="EF1495">
            <v>1</v>
          </cell>
          <cell r="FF1495">
            <v>1</v>
          </cell>
          <cell r="FN1495">
            <v>1</v>
          </cell>
          <cell r="FZ1495">
            <v>1</v>
          </cell>
          <cell r="GH1495">
            <v>2</v>
          </cell>
          <cell r="HB1495">
            <v>0</v>
          </cell>
          <cell r="HD1495">
            <v>0</v>
          </cell>
          <cell r="HF1495">
            <v>0</v>
          </cell>
          <cell r="HH1495">
            <v>2</v>
          </cell>
          <cell r="HJ1495">
            <v>0</v>
          </cell>
          <cell r="HL1495">
            <v>0</v>
          </cell>
          <cell r="HN1495">
            <v>0</v>
          </cell>
          <cell r="HP1495">
            <v>1</v>
          </cell>
          <cell r="HR1495">
            <v>0</v>
          </cell>
          <cell r="HT1495">
            <v>2</v>
          </cell>
          <cell r="IJ1495">
            <v>3</v>
          </cell>
          <cell r="JN1495">
            <v>0</v>
          </cell>
          <cell r="JT1495">
            <v>1</v>
          </cell>
          <cell r="KZ1495">
            <v>4</v>
          </cell>
          <cell r="LH1495">
            <v>0</v>
          </cell>
          <cell r="OM1495">
            <v>0</v>
          </cell>
          <cell r="ON1495">
            <v>1</v>
          </cell>
          <cell r="OO1495">
            <v>0</v>
          </cell>
          <cell r="OP1495">
            <v>0</v>
          </cell>
          <cell r="OS1495">
            <v>1</v>
          </cell>
          <cell r="OT1495">
            <v>1</v>
          </cell>
          <cell r="OU1495">
            <v>1</v>
          </cell>
          <cell r="OX1495">
            <v>0</v>
          </cell>
          <cell r="OY1495">
            <v>0</v>
          </cell>
          <cell r="OZ1495">
            <v>0</v>
          </cell>
          <cell r="PC1495">
            <v>0</v>
          </cell>
          <cell r="PD1495">
            <v>0</v>
          </cell>
          <cell r="PG1495">
            <v>0</v>
          </cell>
          <cell r="PH1495">
            <v>0</v>
          </cell>
          <cell r="PJ1495">
            <v>0</v>
          </cell>
          <cell r="PL1495">
            <v>23074.053794813299</v>
          </cell>
        </row>
        <row r="1496">
          <cell r="C1496">
            <v>2</v>
          </cell>
          <cell r="E1496" t="str">
            <v>U</v>
          </cell>
          <cell r="K1496">
            <v>2</v>
          </cell>
          <cell r="BM1496">
            <v>0</v>
          </cell>
          <cell r="CH1496">
            <v>2</v>
          </cell>
          <cell r="CL1496">
            <v>23</v>
          </cell>
          <cell r="CZ1496">
            <v>0</v>
          </cell>
          <cell r="DH1496">
            <v>1</v>
          </cell>
          <cell r="DT1496">
            <v>0</v>
          </cell>
          <cell r="DZ1496">
            <v>0</v>
          </cell>
          <cell r="EF1496">
            <v>1</v>
          </cell>
          <cell r="FF1496">
            <v>1</v>
          </cell>
          <cell r="FN1496">
            <v>1</v>
          </cell>
          <cell r="FZ1496">
            <v>1</v>
          </cell>
          <cell r="GH1496">
            <v>3</v>
          </cell>
          <cell r="HB1496">
            <v>1</v>
          </cell>
          <cell r="HD1496">
            <v>0</v>
          </cell>
          <cell r="HF1496">
            <v>3</v>
          </cell>
          <cell r="HH1496">
            <v>0</v>
          </cell>
          <cell r="HJ1496">
            <v>0</v>
          </cell>
          <cell r="HL1496">
            <v>1</v>
          </cell>
          <cell r="HN1496">
            <v>1</v>
          </cell>
          <cell r="HP1496">
            <v>3</v>
          </cell>
          <cell r="HR1496">
            <v>1</v>
          </cell>
          <cell r="HT1496">
            <v>2</v>
          </cell>
          <cell r="IJ1496">
            <v>2</v>
          </cell>
          <cell r="JN1496">
            <v>0</v>
          </cell>
          <cell r="JT1496">
            <v>3</v>
          </cell>
          <cell r="KZ1496">
            <v>0</v>
          </cell>
          <cell r="LH1496">
            <v>0</v>
          </cell>
          <cell r="OM1496">
            <v>0</v>
          </cell>
          <cell r="ON1496">
            <v>1</v>
          </cell>
          <cell r="OO1496">
            <v>0</v>
          </cell>
          <cell r="OP1496">
            <v>1</v>
          </cell>
          <cell r="OS1496">
            <v>1</v>
          </cell>
          <cell r="OT1496">
            <v>1</v>
          </cell>
          <cell r="OU1496">
            <v>1</v>
          </cell>
          <cell r="OX1496">
            <v>0</v>
          </cell>
          <cell r="OY1496">
            <v>0</v>
          </cell>
          <cell r="OZ1496">
            <v>0</v>
          </cell>
          <cell r="PC1496">
            <v>0</v>
          </cell>
          <cell r="PD1496">
            <v>0</v>
          </cell>
          <cell r="PG1496">
            <v>0</v>
          </cell>
          <cell r="PH1496">
            <v>0</v>
          </cell>
          <cell r="PJ1496">
            <v>0</v>
          </cell>
          <cell r="PL1496">
            <v>37777.291774662001</v>
          </cell>
        </row>
        <row r="1497">
          <cell r="C1497">
            <v>6</v>
          </cell>
          <cell r="E1497" t="str">
            <v>U</v>
          </cell>
          <cell r="K1497">
            <v>2</v>
          </cell>
          <cell r="BM1497">
            <v>0</v>
          </cell>
          <cell r="CH1497">
            <v>1</v>
          </cell>
          <cell r="CL1497">
            <v>23</v>
          </cell>
          <cell r="CZ1497">
            <v>1</v>
          </cell>
          <cell r="DH1497">
            <v>1</v>
          </cell>
          <cell r="DT1497">
            <v>0</v>
          </cell>
          <cell r="DZ1497">
            <v>0</v>
          </cell>
          <cell r="EF1497">
            <v>1</v>
          </cell>
          <cell r="FF1497">
            <v>0</v>
          </cell>
          <cell r="FN1497">
            <v>1</v>
          </cell>
          <cell r="FZ1497">
            <v>1</v>
          </cell>
          <cell r="GH1497">
            <v>2</v>
          </cell>
          <cell r="HB1497">
            <v>1</v>
          </cell>
          <cell r="HD1497">
            <v>0</v>
          </cell>
          <cell r="HF1497">
            <v>0</v>
          </cell>
          <cell r="HH1497">
            <v>0</v>
          </cell>
          <cell r="HJ1497">
            <v>2</v>
          </cell>
          <cell r="HL1497">
            <v>0</v>
          </cell>
          <cell r="HN1497">
            <v>0</v>
          </cell>
          <cell r="HP1497">
            <v>0</v>
          </cell>
          <cell r="HR1497">
            <v>1</v>
          </cell>
          <cell r="HT1497">
            <v>1</v>
          </cell>
          <cell r="IJ1497">
            <v>-2</v>
          </cell>
          <cell r="JN1497">
            <v>1</v>
          </cell>
          <cell r="JT1497">
            <v>1</v>
          </cell>
          <cell r="KZ1497">
            <v>4</v>
          </cell>
          <cell r="LH1497">
            <v>0</v>
          </cell>
          <cell r="OM1497">
            <v>0</v>
          </cell>
          <cell r="ON1497">
            <v>1</v>
          </cell>
          <cell r="OO1497">
            <v>0</v>
          </cell>
          <cell r="OP1497">
            <v>0</v>
          </cell>
          <cell r="OS1497">
            <v>0</v>
          </cell>
          <cell r="OT1497">
            <v>1</v>
          </cell>
          <cell r="OU1497">
            <v>1</v>
          </cell>
          <cell r="OX1497">
            <v>0</v>
          </cell>
          <cell r="OY1497">
            <v>0</v>
          </cell>
          <cell r="OZ1497">
            <v>0</v>
          </cell>
          <cell r="PC1497">
            <v>0</v>
          </cell>
          <cell r="PD1497">
            <v>0</v>
          </cell>
          <cell r="PG1497">
            <v>0</v>
          </cell>
          <cell r="PH1497">
            <v>0</v>
          </cell>
          <cell r="PJ1497">
            <v>0</v>
          </cell>
          <cell r="PL1497">
            <v>10859.979240271001</v>
          </cell>
        </row>
        <row r="1498">
          <cell r="C1498">
            <v>8</v>
          </cell>
          <cell r="E1498" t="str">
            <v>U</v>
          </cell>
          <cell r="K1498">
            <v>1</v>
          </cell>
          <cell r="BM1498">
            <v>0</v>
          </cell>
          <cell r="CH1498">
            <v>1</v>
          </cell>
          <cell r="CL1498">
            <v>1</v>
          </cell>
          <cell r="CZ1498">
            <v>1</v>
          </cell>
          <cell r="DH1498">
            <v>1</v>
          </cell>
          <cell r="DT1498">
            <v>0</v>
          </cell>
          <cell r="DZ1498">
            <v>0</v>
          </cell>
          <cell r="EF1498">
            <v>1</v>
          </cell>
          <cell r="FF1498">
            <v>1</v>
          </cell>
          <cell r="FN1498">
            <v>1</v>
          </cell>
          <cell r="FZ1498">
            <v>1</v>
          </cell>
          <cell r="GH1498">
            <v>3</v>
          </cell>
          <cell r="HB1498">
            <v>1</v>
          </cell>
          <cell r="HD1498">
            <v>0</v>
          </cell>
          <cell r="HF1498">
            <v>0</v>
          </cell>
          <cell r="HH1498">
            <v>0</v>
          </cell>
          <cell r="HJ1498">
            <v>0</v>
          </cell>
          <cell r="HL1498">
            <v>0</v>
          </cell>
          <cell r="HN1498">
            <v>0</v>
          </cell>
          <cell r="HP1498">
            <v>0</v>
          </cell>
          <cell r="HR1498">
            <v>1</v>
          </cell>
          <cell r="HT1498">
            <v>0</v>
          </cell>
          <cell r="IJ1498">
            <v>3</v>
          </cell>
          <cell r="JN1498">
            <v>0</v>
          </cell>
          <cell r="JT1498">
            <v>-2</v>
          </cell>
          <cell r="KZ1498">
            <v>0</v>
          </cell>
          <cell r="LH1498">
            <v>0</v>
          </cell>
          <cell r="OM1498">
            <v>1</v>
          </cell>
          <cell r="ON1498">
            <v>0</v>
          </cell>
          <cell r="OO1498">
            <v>1</v>
          </cell>
          <cell r="OP1498">
            <v>1</v>
          </cell>
          <cell r="OS1498">
            <v>0</v>
          </cell>
          <cell r="OT1498">
            <v>0</v>
          </cell>
          <cell r="OU1498">
            <v>0</v>
          </cell>
          <cell r="OX1498">
            <v>0</v>
          </cell>
          <cell r="OY1498">
            <v>0</v>
          </cell>
          <cell r="OZ1498">
            <v>0</v>
          </cell>
          <cell r="PC1498">
            <v>0</v>
          </cell>
          <cell r="PD1498">
            <v>0</v>
          </cell>
          <cell r="PG1498">
            <v>0</v>
          </cell>
          <cell r="PH1498">
            <v>0</v>
          </cell>
          <cell r="PJ1498">
            <v>0</v>
          </cell>
          <cell r="PL1498">
            <v>64609.744447800404</v>
          </cell>
        </row>
        <row r="1499">
          <cell r="C1499">
            <v>8</v>
          </cell>
          <cell r="E1499" t="str">
            <v>U</v>
          </cell>
          <cell r="K1499">
            <v>3</v>
          </cell>
          <cell r="BM1499">
            <v>0</v>
          </cell>
          <cell r="CH1499">
            <v>1</v>
          </cell>
          <cell r="CL1499">
            <v>22</v>
          </cell>
          <cell r="CZ1499">
            <v>0</v>
          </cell>
          <cell r="DH1499">
            <v>1</v>
          </cell>
          <cell r="DT1499">
            <v>0</v>
          </cell>
          <cell r="DZ1499">
            <v>0</v>
          </cell>
          <cell r="EF1499">
            <v>1</v>
          </cell>
          <cell r="FF1499">
            <v>1</v>
          </cell>
          <cell r="FN1499">
            <v>0</v>
          </cell>
          <cell r="FZ1499">
            <v>0</v>
          </cell>
          <cell r="GH1499">
            <v>1</v>
          </cell>
          <cell r="HB1499">
            <v>1</v>
          </cell>
          <cell r="HD1499">
            <v>1</v>
          </cell>
          <cell r="HF1499">
            <v>0</v>
          </cell>
          <cell r="HH1499">
            <v>1</v>
          </cell>
          <cell r="HJ1499">
            <v>0</v>
          </cell>
          <cell r="HL1499">
            <v>0</v>
          </cell>
          <cell r="HN1499">
            <v>0</v>
          </cell>
          <cell r="HP1499">
            <v>1</v>
          </cell>
          <cell r="HR1499">
            <v>0</v>
          </cell>
          <cell r="HT1499">
            <v>0</v>
          </cell>
          <cell r="IJ1499">
            <v>3</v>
          </cell>
          <cell r="JN1499">
            <v>0</v>
          </cell>
          <cell r="JT1499">
            <v>1</v>
          </cell>
          <cell r="KZ1499">
            <v>0</v>
          </cell>
          <cell r="LH1499">
            <v>0</v>
          </cell>
          <cell r="OM1499">
            <v>0</v>
          </cell>
          <cell r="ON1499">
            <v>1</v>
          </cell>
          <cell r="OO1499">
            <v>0</v>
          </cell>
          <cell r="OP1499">
            <v>1</v>
          </cell>
          <cell r="OS1499">
            <v>1</v>
          </cell>
          <cell r="OT1499">
            <v>1</v>
          </cell>
          <cell r="OU1499">
            <v>0</v>
          </cell>
          <cell r="OX1499">
            <v>0</v>
          </cell>
          <cell r="OY1499">
            <v>0</v>
          </cell>
          <cell r="OZ1499">
            <v>0</v>
          </cell>
          <cell r="PC1499">
            <v>0</v>
          </cell>
          <cell r="PD1499">
            <v>0</v>
          </cell>
          <cell r="PG1499">
            <v>0</v>
          </cell>
          <cell r="PH1499">
            <v>0</v>
          </cell>
          <cell r="PJ1499">
            <v>0</v>
          </cell>
          <cell r="PL1499">
            <v>7222.5542981987801</v>
          </cell>
        </row>
        <row r="1500">
          <cell r="C1500">
            <v>9</v>
          </cell>
          <cell r="E1500" t="str">
            <v>U</v>
          </cell>
          <cell r="K1500">
            <v>2</v>
          </cell>
          <cell r="BM1500">
            <v>0</v>
          </cell>
          <cell r="CH1500">
            <v>1</v>
          </cell>
          <cell r="CL1500">
            <v>5</v>
          </cell>
          <cell r="CZ1500">
            <v>0</v>
          </cell>
          <cell r="DH1500">
            <v>1</v>
          </cell>
          <cell r="DT1500">
            <v>0</v>
          </cell>
          <cell r="DZ1500">
            <v>0</v>
          </cell>
          <cell r="EF1500">
            <v>1</v>
          </cell>
          <cell r="FF1500">
            <v>1</v>
          </cell>
          <cell r="FN1500">
            <v>1</v>
          </cell>
          <cell r="FZ1500">
            <v>1</v>
          </cell>
          <cell r="GH1500">
            <v>2</v>
          </cell>
          <cell r="HB1500">
            <v>0</v>
          </cell>
          <cell r="HD1500">
            <v>0</v>
          </cell>
          <cell r="HF1500">
            <v>0</v>
          </cell>
          <cell r="HH1500">
            <v>1</v>
          </cell>
          <cell r="HJ1500">
            <v>0</v>
          </cell>
          <cell r="HL1500">
            <v>2</v>
          </cell>
          <cell r="HN1500">
            <v>2</v>
          </cell>
          <cell r="HP1500">
            <v>1</v>
          </cell>
          <cell r="HR1500">
            <v>3</v>
          </cell>
          <cell r="HT1500">
            <v>2</v>
          </cell>
          <cell r="IJ1500">
            <v>3</v>
          </cell>
          <cell r="JN1500">
            <v>0</v>
          </cell>
          <cell r="JT1500">
            <v>1</v>
          </cell>
          <cell r="KZ1500">
            <v>0</v>
          </cell>
          <cell r="LH1500">
            <v>0</v>
          </cell>
          <cell r="OM1500">
            <v>0</v>
          </cell>
          <cell r="ON1500">
            <v>1</v>
          </cell>
          <cell r="OO1500">
            <v>0</v>
          </cell>
          <cell r="OP1500">
            <v>0</v>
          </cell>
          <cell r="OS1500">
            <v>1</v>
          </cell>
          <cell r="OT1500">
            <v>1</v>
          </cell>
          <cell r="OU1500">
            <v>1</v>
          </cell>
          <cell r="OX1500">
            <v>0</v>
          </cell>
          <cell r="OY1500">
            <v>0</v>
          </cell>
          <cell r="OZ1500">
            <v>0</v>
          </cell>
          <cell r="PC1500">
            <v>0</v>
          </cell>
          <cell r="PD1500">
            <v>0</v>
          </cell>
          <cell r="PG1500">
            <v>0</v>
          </cell>
          <cell r="PH1500">
            <v>0</v>
          </cell>
          <cell r="PJ1500">
            <v>0</v>
          </cell>
          <cell r="PL1500">
            <v>14169.155933509501</v>
          </cell>
        </row>
        <row r="1501">
          <cell r="C1501">
            <v>10</v>
          </cell>
          <cell r="E1501" t="str">
            <v>U</v>
          </cell>
          <cell r="K1501">
            <v>1</v>
          </cell>
          <cell r="BM1501">
            <v>0</v>
          </cell>
          <cell r="CH1501">
            <v>1</v>
          </cell>
          <cell r="CL1501">
            <v>22</v>
          </cell>
          <cell r="CZ1501">
            <v>0</v>
          </cell>
          <cell r="DH1501">
            <v>1</v>
          </cell>
          <cell r="DT1501">
            <v>0</v>
          </cell>
          <cell r="DZ1501">
            <v>0</v>
          </cell>
          <cell r="EF1501">
            <v>1</v>
          </cell>
          <cell r="FF1501">
            <v>0</v>
          </cell>
          <cell r="FN1501">
            <v>1</v>
          </cell>
          <cell r="FZ1501">
            <v>1</v>
          </cell>
          <cell r="GH1501">
            <v>1</v>
          </cell>
          <cell r="HB1501">
            <v>0</v>
          </cell>
          <cell r="HD1501">
            <v>0</v>
          </cell>
          <cell r="HF1501">
            <v>0</v>
          </cell>
          <cell r="HH1501">
            <v>0</v>
          </cell>
          <cell r="HJ1501">
            <v>0</v>
          </cell>
          <cell r="HL1501">
            <v>0</v>
          </cell>
          <cell r="HN1501">
            <v>0</v>
          </cell>
          <cell r="HP1501">
            <v>0</v>
          </cell>
          <cell r="HR1501">
            <v>0</v>
          </cell>
          <cell r="HT1501">
            <v>0</v>
          </cell>
          <cell r="IJ1501">
            <v>3</v>
          </cell>
          <cell r="JN1501">
            <v>0</v>
          </cell>
          <cell r="JT1501">
            <v>-2</v>
          </cell>
          <cell r="KZ1501">
            <v>0</v>
          </cell>
          <cell r="LH1501">
            <v>0</v>
          </cell>
          <cell r="OM1501">
            <v>1</v>
          </cell>
          <cell r="ON1501">
            <v>0</v>
          </cell>
          <cell r="OO1501">
            <v>1</v>
          </cell>
          <cell r="OP1501">
            <v>1</v>
          </cell>
          <cell r="OS1501">
            <v>0</v>
          </cell>
          <cell r="OT1501">
            <v>0</v>
          </cell>
          <cell r="OU1501">
            <v>0</v>
          </cell>
          <cell r="OX1501">
            <v>0</v>
          </cell>
          <cell r="OY1501">
            <v>0</v>
          </cell>
          <cell r="OZ1501">
            <v>0</v>
          </cell>
          <cell r="PC1501">
            <v>0</v>
          </cell>
          <cell r="PD1501">
            <v>0</v>
          </cell>
          <cell r="PG1501">
            <v>0</v>
          </cell>
          <cell r="PH1501">
            <v>0</v>
          </cell>
          <cell r="PJ1501">
            <v>0</v>
          </cell>
          <cell r="PL1501">
            <v>13598.3092124123</v>
          </cell>
        </row>
        <row r="1502">
          <cell r="C1502">
            <v>5</v>
          </cell>
          <cell r="E1502" t="str">
            <v>C</v>
          </cell>
          <cell r="K1502">
            <v>2</v>
          </cell>
          <cell r="BM1502">
            <v>0</v>
          </cell>
          <cell r="CH1502">
            <v>1</v>
          </cell>
          <cell r="CL1502">
            <v>22</v>
          </cell>
          <cell r="CZ1502">
            <v>0</v>
          </cell>
          <cell r="DH1502">
            <v>1</v>
          </cell>
          <cell r="DT1502">
            <v>0</v>
          </cell>
          <cell r="DZ1502">
            <v>0</v>
          </cell>
          <cell r="EF1502">
            <v>1</v>
          </cell>
          <cell r="FF1502">
            <v>1</v>
          </cell>
          <cell r="FN1502">
            <v>1</v>
          </cell>
          <cell r="FZ1502">
            <v>1</v>
          </cell>
          <cell r="GH1502">
            <v>1</v>
          </cell>
          <cell r="HB1502">
            <v>0</v>
          </cell>
          <cell r="HD1502">
            <v>0</v>
          </cell>
          <cell r="HF1502">
            <v>0</v>
          </cell>
          <cell r="HH1502">
            <v>1</v>
          </cell>
          <cell r="HJ1502">
            <v>0</v>
          </cell>
          <cell r="HL1502">
            <v>0</v>
          </cell>
          <cell r="HN1502">
            <v>0</v>
          </cell>
          <cell r="HP1502">
            <v>0</v>
          </cell>
          <cell r="HR1502">
            <v>1</v>
          </cell>
          <cell r="HT1502">
            <v>0</v>
          </cell>
          <cell r="IJ1502">
            <v>3</v>
          </cell>
          <cell r="JN1502">
            <v>0</v>
          </cell>
          <cell r="JT1502">
            <v>1</v>
          </cell>
          <cell r="KZ1502">
            <v>1</v>
          </cell>
          <cell r="LH1502">
            <v>0</v>
          </cell>
          <cell r="OM1502">
            <v>1</v>
          </cell>
          <cell r="ON1502">
            <v>1</v>
          </cell>
          <cell r="OO1502">
            <v>1</v>
          </cell>
          <cell r="OP1502">
            <v>1</v>
          </cell>
          <cell r="OS1502">
            <v>0</v>
          </cell>
          <cell r="OT1502">
            <v>0</v>
          </cell>
          <cell r="OU1502">
            <v>0</v>
          </cell>
          <cell r="OX1502">
            <v>0</v>
          </cell>
          <cell r="OY1502">
            <v>0</v>
          </cell>
          <cell r="OZ1502">
            <v>0</v>
          </cell>
          <cell r="PC1502">
            <v>0</v>
          </cell>
          <cell r="PD1502">
            <v>0</v>
          </cell>
          <cell r="PG1502">
            <v>0</v>
          </cell>
          <cell r="PH1502">
            <v>0</v>
          </cell>
          <cell r="PJ1502">
            <v>0</v>
          </cell>
          <cell r="PL1502">
            <v>23222.293525115801</v>
          </cell>
        </row>
        <row r="1503">
          <cell r="C1503">
            <v>3</v>
          </cell>
          <cell r="E1503" t="str">
            <v>U</v>
          </cell>
          <cell r="K1503">
            <v>5</v>
          </cell>
          <cell r="BM1503">
            <v>-2</v>
          </cell>
          <cell r="CH1503">
            <v>1</v>
          </cell>
          <cell r="CL1503">
            <v>22</v>
          </cell>
          <cell r="CZ1503">
            <v>0</v>
          </cell>
          <cell r="DH1503">
            <v>1</v>
          </cell>
          <cell r="DT1503">
            <v>0</v>
          </cell>
          <cell r="DZ1503">
            <v>0</v>
          </cell>
          <cell r="EF1503">
            <v>1</v>
          </cell>
          <cell r="FF1503">
            <v>0</v>
          </cell>
          <cell r="FN1503">
            <v>0</v>
          </cell>
          <cell r="FZ1503">
            <v>0</v>
          </cell>
          <cell r="GH1503">
            <v>1</v>
          </cell>
          <cell r="HB1503">
            <v>0</v>
          </cell>
          <cell r="HD1503">
            <v>0</v>
          </cell>
          <cell r="HF1503">
            <v>1</v>
          </cell>
          <cell r="HH1503">
            <v>1</v>
          </cell>
          <cell r="HJ1503">
            <v>0</v>
          </cell>
          <cell r="HL1503">
            <v>0</v>
          </cell>
          <cell r="HN1503">
            <v>0</v>
          </cell>
          <cell r="HP1503">
            <v>0</v>
          </cell>
          <cell r="HR1503">
            <v>0</v>
          </cell>
          <cell r="HT1503">
            <v>0</v>
          </cell>
          <cell r="IJ1503">
            <v>3</v>
          </cell>
          <cell r="JN1503">
            <v>0</v>
          </cell>
          <cell r="JT1503">
            <v>1</v>
          </cell>
          <cell r="KZ1503">
            <v>1</v>
          </cell>
          <cell r="LH1503">
            <v>0</v>
          </cell>
          <cell r="OM1503">
            <v>1</v>
          </cell>
          <cell r="ON1503">
            <v>1</v>
          </cell>
          <cell r="OO1503">
            <v>1</v>
          </cell>
          <cell r="OP1503">
            <v>1</v>
          </cell>
          <cell r="OS1503">
            <v>0</v>
          </cell>
          <cell r="OT1503">
            <v>0</v>
          </cell>
          <cell r="OU1503">
            <v>0</v>
          </cell>
          <cell r="OX1503">
            <v>0</v>
          </cell>
          <cell r="OY1503">
            <v>0</v>
          </cell>
          <cell r="OZ1503">
            <v>0</v>
          </cell>
          <cell r="PC1503">
            <v>0</v>
          </cell>
          <cell r="PD1503">
            <v>0</v>
          </cell>
          <cell r="PG1503">
            <v>0</v>
          </cell>
          <cell r="PH1503">
            <v>0</v>
          </cell>
          <cell r="PJ1503">
            <v>0</v>
          </cell>
          <cell r="PL1503">
            <v>9064.8747333531592</v>
          </cell>
        </row>
        <row r="1504">
          <cell r="C1504">
            <v>10</v>
          </cell>
          <cell r="E1504" t="str">
            <v>U</v>
          </cell>
          <cell r="K1504">
            <v>2</v>
          </cell>
          <cell r="BM1504">
            <v>1</v>
          </cell>
          <cell r="CH1504">
            <v>1</v>
          </cell>
          <cell r="CL1504">
            <v>21</v>
          </cell>
          <cell r="CZ1504">
            <v>0</v>
          </cell>
          <cell r="DH1504">
            <v>1</v>
          </cell>
          <cell r="DT1504">
            <v>0</v>
          </cell>
          <cell r="DZ1504">
            <v>0</v>
          </cell>
          <cell r="EF1504">
            <v>1</v>
          </cell>
          <cell r="FF1504">
            <v>1</v>
          </cell>
          <cell r="FN1504">
            <v>1</v>
          </cell>
          <cell r="FZ1504">
            <v>1</v>
          </cell>
          <cell r="GH1504">
            <v>1</v>
          </cell>
          <cell r="HB1504">
            <v>0</v>
          </cell>
          <cell r="HD1504">
            <v>0</v>
          </cell>
          <cell r="HF1504">
            <v>3</v>
          </cell>
          <cell r="HH1504">
            <v>1</v>
          </cell>
          <cell r="HJ1504">
            <v>0</v>
          </cell>
          <cell r="HL1504">
            <v>1</v>
          </cell>
          <cell r="HN1504">
            <v>0</v>
          </cell>
          <cell r="HP1504">
            <v>0</v>
          </cell>
          <cell r="HR1504">
            <v>2</v>
          </cell>
          <cell r="HT1504">
            <v>0</v>
          </cell>
          <cell r="IJ1504">
            <v>3</v>
          </cell>
          <cell r="JN1504">
            <v>0</v>
          </cell>
          <cell r="JT1504">
            <v>1</v>
          </cell>
          <cell r="KZ1504">
            <v>4</v>
          </cell>
          <cell r="LH1504">
            <v>0</v>
          </cell>
          <cell r="OM1504">
            <v>0</v>
          </cell>
          <cell r="ON1504">
            <v>1</v>
          </cell>
          <cell r="OO1504">
            <v>0</v>
          </cell>
          <cell r="OP1504">
            <v>1</v>
          </cell>
          <cell r="OS1504">
            <v>1</v>
          </cell>
          <cell r="OT1504">
            <v>1</v>
          </cell>
          <cell r="OU1504">
            <v>0</v>
          </cell>
          <cell r="OX1504">
            <v>0</v>
          </cell>
          <cell r="OY1504">
            <v>0</v>
          </cell>
          <cell r="OZ1504">
            <v>0</v>
          </cell>
          <cell r="PC1504">
            <v>0</v>
          </cell>
          <cell r="PD1504">
            <v>0</v>
          </cell>
          <cell r="PG1504">
            <v>0</v>
          </cell>
          <cell r="PH1504">
            <v>0</v>
          </cell>
          <cell r="PJ1504">
            <v>0</v>
          </cell>
          <cell r="PL1504">
            <v>17595.728427625101</v>
          </cell>
        </row>
        <row r="1505">
          <cell r="C1505">
            <v>7</v>
          </cell>
          <cell r="E1505" t="str">
            <v>U</v>
          </cell>
          <cell r="K1505">
            <v>2</v>
          </cell>
          <cell r="BM1505">
            <v>0</v>
          </cell>
          <cell r="CH1505">
            <v>1</v>
          </cell>
          <cell r="CL1505">
            <v>21</v>
          </cell>
          <cell r="CZ1505">
            <v>0</v>
          </cell>
          <cell r="DH1505">
            <v>1</v>
          </cell>
          <cell r="DT1505">
            <v>0</v>
          </cell>
          <cell r="DZ1505">
            <v>0</v>
          </cell>
          <cell r="EF1505">
            <v>1</v>
          </cell>
          <cell r="FF1505">
            <v>0</v>
          </cell>
          <cell r="FN1505">
            <v>1</v>
          </cell>
          <cell r="FZ1505">
            <v>1</v>
          </cell>
          <cell r="GH1505">
            <v>2</v>
          </cell>
          <cell r="HB1505">
            <v>2</v>
          </cell>
          <cell r="HD1505">
            <v>0</v>
          </cell>
          <cell r="HF1505">
            <v>0</v>
          </cell>
          <cell r="HH1505">
            <v>0</v>
          </cell>
          <cell r="HJ1505">
            <v>0</v>
          </cell>
          <cell r="HL1505">
            <v>0</v>
          </cell>
          <cell r="HN1505">
            <v>0</v>
          </cell>
          <cell r="HP1505">
            <v>2</v>
          </cell>
          <cell r="HR1505">
            <v>0</v>
          </cell>
          <cell r="HT1505">
            <v>0</v>
          </cell>
          <cell r="IJ1505">
            <v>3</v>
          </cell>
          <cell r="JN1505">
            <v>0</v>
          </cell>
          <cell r="JT1505">
            <v>1</v>
          </cell>
          <cell r="KZ1505">
            <v>4</v>
          </cell>
          <cell r="LH1505">
            <v>0</v>
          </cell>
          <cell r="OM1505">
            <v>1</v>
          </cell>
          <cell r="ON1505">
            <v>1</v>
          </cell>
          <cell r="OO1505">
            <v>1</v>
          </cell>
          <cell r="OP1505">
            <v>1</v>
          </cell>
          <cell r="OS1505">
            <v>0</v>
          </cell>
          <cell r="OT1505">
            <v>0</v>
          </cell>
          <cell r="OU1505">
            <v>0</v>
          </cell>
          <cell r="OX1505">
            <v>0</v>
          </cell>
          <cell r="OY1505">
            <v>0</v>
          </cell>
          <cell r="OZ1505">
            <v>0</v>
          </cell>
          <cell r="PC1505">
            <v>0</v>
          </cell>
          <cell r="PD1505">
            <v>0</v>
          </cell>
          <cell r="PG1505">
            <v>0</v>
          </cell>
          <cell r="PH1505">
            <v>0</v>
          </cell>
          <cell r="PJ1505">
            <v>0</v>
          </cell>
          <cell r="PL1505">
            <v>2251.7291974559298</v>
          </cell>
        </row>
        <row r="1506">
          <cell r="C1506">
            <v>10</v>
          </cell>
          <cell r="E1506" t="str">
            <v>U</v>
          </cell>
          <cell r="K1506">
            <v>5</v>
          </cell>
          <cell r="BM1506">
            <v>-2</v>
          </cell>
          <cell r="CH1506">
            <v>1</v>
          </cell>
          <cell r="CL1506">
            <v>22</v>
          </cell>
          <cell r="CZ1506">
            <v>0</v>
          </cell>
          <cell r="DH1506">
            <v>1</v>
          </cell>
          <cell r="DT1506">
            <v>0</v>
          </cell>
          <cell r="DZ1506">
            <v>0</v>
          </cell>
          <cell r="EF1506">
            <v>1</v>
          </cell>
          <cell r="FF1506">
            <v>1</v>
          </cell>
          <cell r="FN1506">
            <v>0</v>
          </cell>
          <cell r="FZ1506">
            <v>0</v>
          </cell>
          <cell r="GH1506">
            <v>0</v>
          </cell>
          <cell r="HB1506">
            <v>-2</v>
          </cell>
          <cell r="HD1506">
            <v>-2</v>
          </cell>
          <cell r="HF1506">
            <v>-2</v>
          </cell>
          <cell r="HH1506">
            <v>-2</v>
          </cell>
          <cell r="HJ1506">
            <v>-2</v>
          </cell>
          <cell r="HL1506">
            <v>-2</v>
          </cell>
          <cell r="HN1506">
            <v>-2</v>
          </cell>
          <cell r="HP1506">
            <v>0</v>
          </cell>
          <cell r="HR1506">
            <v>2</v>
          </cell>
          <cell r="HT1506">
            <v>1</v>
          </cell>
          <cell r="IJ1506">
            <v>3</v>
          </cell>
          <cell r="JN1506">
            <v>0</v>
          </cell>
          <cell r="JT1506">
            <v>1</v>
          </cell>
          <cell r="KZ1506">
            <v>1</v>
          </cell>
          <cell r="LH1506">
            <v>0</v>
          </cell>
          <cell r="OM1506">
            <v>1</v>
          </cell>
          <cell r="ON1506">
            <v>1</v>
          </cell>
          <cell r="OO1506">
            <v>0</v>
          </cell>
          <cell r="OP1506">
            <v>0</v>
          </cell>
          <cell r="OS1506">
            <v>1</v>
          </cell>
          <cell r="OT1506">
            <v>1</v>
          </cell>
          <cell r="OU1506">
            <v>1</v>
          </cell>
          <cell r="OX1506">
            <v>0</v>
          </cell>
          <cell r="OY1506">
            <v>0</v>
          </cell>
          <cell r="OZ1506">
            <v>0</v>
          </cell>
          <cell r="PC1506">
            <v>0</v>
          </cell>
          <cell r="PD1506">
            <v>0</v>
          </cell>
          <cell r="PG1506">
            <v>0</v>
          </cell>
          <cell r="PH1506">
            <v>0</v>
          </cell>
          <cell r="PJ1506">
            <v>0</v>
          </cell>
          <cell r="PL1506">
            <v>32022.832348364002</v>
          </cell>
        </row>
        <row r="1507">
          <cell r="C1507">
            <v>6</v>
          </cell>
          <cell r="E1507" t="str">
            <v>R</v>
          </cell>
          <cell r="K1507">
            <v>2</v>
          </cell>
          <cell r="BM1507">
            <v>0</v>
          </cell>
          <cell r="CH1507">
            <v>1</v>
          </cell>
          <cell r="CL1507">
            <v>1</v>
          </cell>
          <cell r="CZ1507">
            <v>2</v>
          </cell>
          <cell r="DH1507">
            <v>1</v>
          </cell>
          <cell r="DT1507">
            <v>0</v>
          </cell>
          <cell r="DZ1507">
            <v>0</v>
          </cell>
          <cell r="EF1507">
            <v>1</v>
          </cell>
          <cell r="FF1507">
            <v>0</v>
          </cell>
          <cell r="FN1507">
            <v>1</v>
          </cell>
          <cell r="FZ1507">
            <v>0</v>
          </cell>
          <cell r="GH1507">
            <v>2</v>
          </cell>
          <cell r="HB1507">
            <v>0</v>
          </cell>
          <cell r="HD1507">
            <v>0</v>
          </cell>
          <cell r="HF1507">
            <v>1</v>
          </cell>
          <cell r="HH1507">
            <v>1</v>
          </cell>
          <cell r="HJ1507">
            <v>1</v>
          </cell>
          <cell r="HL1507">
            <v>2</v>
          </cell>
          <cell r="HN1507">
            <v>0</v>
          </cell>
          <cell r="HP1507">
            <v>0</v>
          </cell>
          <cell r="HR1507">
            <v>1</v>
          </cell>
          <cell r="HT1507">
            <v>1</v>
          </cell>
          <cell r="IJ1507">
            <v>8</v>
          </cell>
          <cell r="JN1507">
            <v>0</v>
          </cell>
          <cell r="JT1507">
            <v>2</v>
          </cell>
          <cell r="KZ1507">
            <v>5</v>
          </cell>
          <cell r="LH1507">
            <v>0</v>
          </cell>
          <cell r="OM1507">
            <v>0</v>
          </cell>
          <cell r="ON1507">
            <v>1</v>
          </cell>
          <cell r="OO1507">
            <v>1</v>
          </cell>
          <cell r="OP1507">
            <v>1</v>
          </cell>
          <cell r="OS1507">
            <v>0</v>
          </cell>
          <cell r="OT1507">
            <v>0</v>
          </cell>
          <cell r="OU1507">
            <v>0</v>
          </cell>
          <cell r="OX1507">
            <v>0</v>
          </cell>
          <cell r="OY1507">
            <v>0</v>
          </cell>
          <cell r="OZ1507">
            <v>0</v>
          </cell>
          <cell r="PC1507">
            <v>0</v>
          </cell>
          <cell r="PD1507">
            <v>0</v>
          </cell>
          <cell r="PG1507">
            <v>1</v>
          </cell>
          <cell r="PH1507">
            <v>0</v>
          </cell>
          <cell r="PJ1507">
            <v>0</v>
          </cell>
          <cell r="PL1507">
            <v>8594.8690765437204</v>
          </cell>
        </row>
        <row r="1508">
          <cell r="C1508">
            <v>10</v>
          </cell>
          <cell r="E1508" t="str">
            <v>U</v>
          </cell>
          <cell r="K1508">
            <v>2</v>
          </cell>
          <cell r="BM1508">
            <v>0</v>
          </cell>
          <cell r="CH1508">
            <v>2</v>
          </cell>
          <cell r="CL1508">
            <v>22</v>
          </cell>
          <cell r="CZ1508">
            <v>1</v>
          </cell>
          <cell r="DH1508">
            <v>1</v>
          </cell>
          <cell r="DT1508">
            <v>1</v>
          </cell>
          <cell r="DZ1508">
            <v>1</v>
          </cell>
          <cell r="EF1508">
            <v>1</v>
          </cell>
          <cell r="FF1508">
            <v>1</v>
          </cell>
          <cell r="FN1508">
            <v>1</v>
          </cell>
          <cell r="FZ1508">
            <v>1</v>
          </cell>
          <cell r="GH1508">
            <v>2</v>
          </cell>
          <cell r="HB1508">
            <v>2</v>
          </cell>
          <cell r="HD1508">
            <v>0</v>
          </cell>
          <cell r="HF1508">
            <v>0</v>
          </cell>
          <cell r="HH1508">
            <v>1</v>
          </cell>
          <cell r="HJ1508">
            <v>1</v>
          </cell>
          <cell r="HL1508">
            <v>1</v>
          </cell>
          <cell r="HN1508">
            <v>1</v>
          </cell>
          <cell r="HP1508">
            <v>2</v>
          </cell>
          <cell r="HR1508">
            <v>0</v>
          </cell>
          <cell r="HT1508">
            <v>1</v>
          </cell>
          <cell r="IJ1508">
            <v>3</v>
          </cell>
          <cell r="JN1508">
            <v>0</v>
          </cell>
          <cell r="JT1508">
            <v>1</v>
          </cell>
          <cell r="KZ1508">
            <v>5</v>
          </cell>
          <cell r="LH1508">
            <v>0</v>
          </cell>
          <cell r="OM1508">
            <v>0</v>
          </cell>
          <cell r="ON1508">
            <v>1</v>
          </cell>
          <cell r="OO1508">
            <v>0</v>
          </cell>
          <cell r="OP1508">
            <v>1</v>
          </cell>
          <cell r="OS1508">
            <v>1</v>
          </cell>
          <cell r="OT1508">
            <v>1</v>
          </cell>
          <cell r="OU1508">
            <v>0</v>
          </cell>
          <cell r="OX1508">
            <v>0</v>
          </cell>
          <cell r="OY1508">
            <v>0</v>
          </cell>
          <cell r="OZ1508">
            <v>0</v>
          </cell>
          <cell r="PC1508">
            <v>0</v>
          </cell>
          <cell r="PD1508">
            <v>0</v>
          </cell>
          <cell r="PG1508">
            <v>1</v>
          </cell>
          <cell r="PH1508">
            <v>0</v>
          </cell>
          <cell r="PJ1508">
            <v>0</v>
          </cell>
          <cell r="PL1508">
            <v>12022.537766620801</v>
          </cell>
        </row>
        <row r="1509">
          <cell r="C1509">
            <v>10</v>
          </cell>
          <cell r="E1509" t="str">
            <v>U</v>
          </cell>
          <cell r="K1509">
            <v>2</v>
          </cell>
          <cell r="BM1509">
            <v>0</v>
          </cell>
          <cell r="CH1509">
            <v>2</v>
          </cell>
          <cell r="CL1509">
            <v>21</v>
          </cell>
          <cell r="CZ1509">
            <v>0</v>
          </cell>
          <cell r="DH1509">
            <v>1</v>
          </cell>
          <cell r="DT1509">
            <v>0</v>
          </cell>
          <cell r="DZ1509">
            <v>0</v>
          </cell>
          <cell r="EF1509">
            <v>1</v>
          </cell>
          <cell r="FF1509">
            <v>1</v>
          </cell>
          <cell r="FN1509">
            <v>1</v>
          </cell>
          <cell r="FZ1509">
            <v>1</v>
          </cell>
          <cell r="GH1509">
            <v>5</v>
          </cell>
          <cell r="HB1509">
            <v>3</v>
          </cell>
          <cell r="HD1509">
            <v>0</v>
          </cell>
          <cell r="HF1509">
            <v>0</v>
          </cell>
          <cell r="HH1509">
            <v>0</v>
          </cell>
          <cell r="HJ1509">
            <v>0</v>
          </cell>
          <cell r="HL1509">
            <v>1</v>
          </cell>
          <cell r="HN1509">
            <v>0</v>
          </cell>
          <cell r="HP1509">
            <v>1</v>
          </cell>
          <cell r="HR1509">
            <v>0</v>
          </cell>
          <cell r="HT1509">
            <v>2</v>
          </cell>
          <cell r="IJ1509">
            <v>4</v>
          </cell>
          <cell r="JN1509">
            <v>0</v>
          </cell>
          <cell r="JT1509">
            <v>1</v>
          </cell>
          <cell r="KZ1509">
            <v>0</v>
          </cell>
          <cell r="LH1509">
            <v>0</v>
          </cell>
          <cell r="OM1509">
            <v>1</v>
          </cell>
          <cell r="ON1509">
            <v>1</v>
          </cell>
          <cell r="OO1509">
            <v>0</v>
          </cell>
          <cell r="OP1509">
            <v>1</v>
          </cell>
          <cell r="OS1509">
            <v>0</v>
          </cell>
          <cell r="OT1509">
            <v>1</v>
          </cell>
          <cell r="OU1509">
            <v>0</v>
          </cell>
          <cell r="OX1509">
            <v>0</v>
          </cell>
          <cell r="OY1509">
            <v>0</v>
          </cell>
          <cell r="OZ1509">
            <v>0</v>
          </cell>
          <cell r="PC1509">
            <v>0</v>
          </cell>
          <cell r="PD1509">
            <v>0</v>
          </cell>
          <cell r="PG1509">
            <v>0</v>
          </cell>
          <cell r="PH1509">
            <v>0</v>
          </cell>
          <cell r="PJ1509">
            <v>0</v>
          </cell>
          <cell r="PL1509">
            <v>17310.7403775887</v>
          </cell>
        </row>
        <row r="1510">
          <cell r="C1510">
            <v>4</v>
          </cell>
          <cell r="E1510" t="str">
            <v>U</v>
          </cell>
          <cell r="K1510">
            <v>5</v>
          </cell>
          <cell r="BM1510">
            <v>-2</v>
          </cell>
          <cell r="CH1510">
            <v>1</v>
          </cell>
          <cell r="CL1510">
            <v>22</v>
          </cell>
          <cell r="CZ1510">
            <v>0</v>
          </cell>
          <cell r="DH1510">
            <v>1</v>
          </cell>
          <cell r="DT1510">
            <v>0</v>
          </cell>
          <cell r="DZ1510">
            <v>0</v>
          </cell>
          <cell r="EF1510">
            <v>1</v>
          </cell>
          <cell r="FF1510">
            <v>1</v>
          </cell>
          <cell r="FN1510">
            <v>0</v>
          </cell>
          <cell r="FZ1510">
            <v>0</v>
          </cell>
          <cell r="GH1510">
            <v>3</v>
          </cell>
          <cell r="HB1510">
            <v>0</v>
          </cell>
          <cell r="HD1510">
            <v>0</v>
          </cell>
          <cell r="HF1510">
            <v>1</v>
          </cell>
          <cell r="HH1510">
            <v>2</v>
          </cell>
          <cell r="HJ1510">
            <v>0</v>
          </cell>
          <cell r="HL1510">
            <v>1</v>
          </cell>
          <cell r="HN1510">
            <v>0</v>
          </cell>
          <cell r="HP1510">
            <v>0</v>
          </cell>
          <cell r="HR1510">
            <v>1</v>
          </cell>
          <cell r="HT1510">
            <v>0</v>
          </cell>
          <cell r="IJ1510">
            <v>3</v>
          </cell>
          <cell r="JN1510">
            <v>0</v>
          </cell>
          <cell r="JT1510">
            <v>1</v>
          </cell>
          <cell r="KZ1510">
            <v>0</v>
          </cell>
          <cell r="LH1510">
            <v>0</v>
          </cell>
          <cell r="OM1510">
            <v>1</v>
          </cell>
          <cell r="ON1510">
            <v>1</v>
          </cell>
          <cell r="OO1510">
            <v>1</v>
          </cell>
          <cell r="OP1510">
            <v>1</v>
          </cell>
          <cell r="OS1510">
            <v>0</v>
          </cell>
          <cell r="OT1510">
            <v>0</v>
          </cell>
          <cell r="OU1510">
            <v>0</v>
          </cell>
          <cell r="OX1510">
            <v>0</v>
          </cell>
          <cell r="OY1510">
            <v>0</v>
          </cell>
          <cell r="OZ1510">
            <v>0</v>
          </cell>
          <cell r="PC1510">
            <v>0</v>
          </cell>
          <cell r="PD1510">
            <v>0</v>
          </cell>
          <cell r="PG1510">
            <v>0</v>
          </cell>
          <cell r="PH1510">
            <v>0</v>
          </cell>
          <cell r="PJ1510">
            <v>0</v>
          </cell>
          <cell r="PL1510">
            <v>10417.815319326101</v>
          </cell>
        </row>
        <row r="1511">
          <cell r="C1511">
            <v>3</v>
          </cell>
          <cell r="E1511" t="str">
            <v>R</v>
          </cell>
          <cell r="K1511">
            <v>2</v>
          </cell>
          <cell r="BM1511">
            <v>0</v>
          </cell>
          <cell r="CH1511">
            <v>2</v>
          </cell>
          <cell r="CL1511">
            <v>23</v>
          </cell>
          <cell r="CZ1511">
            <v>1</v>
          </cell>
          <cell r="DH1511">
            <v>1</v>
          </cell>
          <cell r="DT1511">
            <v>0</v>
          </cell>
          <cell r="DZ1511">
            <v>1</v>
          </cell>
          <cell r="EF1511">
            <v>1</v>
          </cell>
          <cell r="FF1511">
            <v>1</v>
          </cell>
          <cell r="FN1511">
            <v>1</v>
          </cell>
          <cell r="FZ1511">
            <v>1</v>
          </cell>
          <cell r="GH1511">
            <v>3</v>
          </cell>
          <cell r="HB1511">
            <v>1</v>
          </cell>
          <cell r="HD1511">
            <v>0</v>
          </cell>
          <cell r="HF1511">
            <v>1</v>
          </cell>
          <cell r="HH1511">
            <v>1</v>
          </cell>
          <cell r="HJ1511">
            <v>1</v>
          </cell>
          <cell r="HL1511">
            <v>3</v>
          </cell>
          <cell r="HN1511">
            <v>0</v>
          </cell>
          <cell r="HP1511">
            <v>1</v>
          </cell>
          <cell r="HR1511">
            <v>2</v>
          </cell>
          <cell r="HT1511">
            <v>0</v>
          </cell>
          <cell r="IJ1511">
            <v>3</v>
          </cell>
          <cell r="JN1511">
            <v>0</v>
          </cell>
          <cell r="JT1511">
            <v>3</v>
          </cell>
          <cell r="KZ1511">
            <v>4</v>
          </cell>
          <cell r="LH1511">
            <v>0</v>
          </cell>
          <cell r="OM1511">
            <v>0</v>
          </cell>
          <cell r="ON1511">
            <v>1</v>
          </cell>
          <cell r="OO1511">
            <v>1</v>
          </cell>
          <cell r="OP1511">
            <v>1</v>
          </cell>
          <cell r="OS1511">
            <v>0</v>
          </cell>
          <cell r="OT1511">
            <v>0</v>
          </cell>
          <cell r="OU1511">
            <v>0</v>
          </cell>
          <cell r="OX1511">
            <v>1</v>
          </cell>
          <cell r="OY1511">
            <v>0</v>
          </cell>
          <cell r="OZ1511">
            <v>0</v>
          </cell>
          <cell r="PC1511">
            <v>0</v>
          </cell>
          <cell r="PD1511">
            <v>0</v>
          </cell>
          <cell r="PG1511">
            <v>1</v>
          </cell>
          <cell r="PH1511">
            <v>0</v>
          </cell>
          <cell r="PJ1511">
            <v>0</v>
          </cell>
          <cell r="PL1511">
            <v>46966.073125274299</v>
          </cell>
        </row>
        <row r="1512">
          <cell r="C1512">
            <v>7</v>
          </cell>
          <cell r="E1512" t="str">
            <v>R</v>
          </cell>
          <cell r="K1512">
            <v>2</v>
          </cell>
          <cell r="BM1512">
            <v>0</v>
          </cell>
          <cell r="CH1512">
            <v>1</v>
          </cell>
          <cell r="CL1512">
            <v>21</v>
          </cell>
          <cell r="CZ1512">
            <v>0</v>
          </cell>
          <cell r="DH1512">
            <v>1</v>
          </cell>
          <cell r="DT1512">
            <v>0</v>
          </cell>
          <cell r="DZ1512">
            <v>0</v>
          </cell>
          <cell r="EF1512">
            <v>1</v>
          </cell>
          <cell r="FF1512">
            <v>1</v>
          </cell>
          <cell r="FN1512">
            <v>1</v>
          </cell>
          <cell r="FZ1512">
            <v>1</v>
          </cell>
          <cell r="GH1512">
            <v>2</v>
          </cell>
          <cell r="HB1512">
            <v>2</v>
          </cell>
          <cell r="HD1512">
            <v>0</v>
          </cell>
          <cell r="HF1512">
            <v>2</v>
          </cell>
          <cell r="HH1512">
            <v>1</v>
          </cell>
          <cell r="HJ1512">
            <v>0</v>
          </cell>
          <cell r="HL1512">
            <v>0</v>
          </cell>
          <cell r="HN1512">
            <v>0</v>
          </cell>
          <cell r="HP1512">
            <v>1</v>
          </cell>
          <cell r="HR1512">
            <v>1</v>
          </cell>
          <cell r="HT1512">
            <v>1</v>
          </cell>
          <cell r="IJ1512">
            <v>10</v>
          </cell>
          <cell r="JN1512">
            <v>0</v>
          </cell>
          <cell r="JT1512">
            <v>1</v>
          </cell>
          <cell r="KZ1512">
            <v>3</v>
          </cell>
          <cell r="LH1512">
            <v>0</v>
          </cell>
          <cell r="OM1512">
            <v>1</v>
          </cell>
          <cell r="ON1512">
            <v>1</v>
          </cell>
          <cell r="OO1512">
            <v>1</v>
          </cell>
          <cell r="OP1512">
            <v>1</v>
          </cell>
          <cell r="OS1512">
            <v>0</v>
          </cell>
          <cell r="OT1512">
            <v>0</v>
          </cell>
          <cell r="OU1512">
            <v>0</v>
          </cell>
          <cell r="OX1512">
            <v>0</v>
          </cell>
          <cell r="OY1512">
            <v>0</v>
          </cell>
          <cell r="OZ1512">
            <v>0</v>
          </cell>
          <cell r="PC1512">
            <v>0</v>
          </cell>
          <cell r="PD1512">
            <v>0</v>
          </cell>
          <cell r="PG1512">
            <v>1</v>
          </cell>
          <cell r="PH1512">
            <v>0</v>
          </cell>
          <cell r="PJ1512">
            <v>0</v>
          </cell>
          <cell r="PL1512">
            <v>10062.448817538099</v>
          </cell>
        </row>
        <row r="1513">
          <cell r="C1513">
            <v>3</v>
          </cell>
          <cell r="E1513" t="str">
            <v>U</v>
          </cell>
          <cell r="K1513">
            <v>2</v>
          </cell>
          <cell r="BM1513">
            <v>0</v>
          </cell>
          <cell r="CH1513">
            <v>2</v>
          </cell>
          <cell r="CL1513">
            <v>23</v>
          </cell>
          <cell r="CZ1513">
            <v>1</v>
          </cell>
          <cell r="DH1513">
            <v>1</v>
          </cell>
          <cell r="DT1513">
            <v>0</v>
          </cell>
          <cell r="DZ1513">
            <v>0</v>
          </cell>
          <cell r="EF1513">
            <v>2</v>
          </cell>
          <cell r="FF1513">
            <v>0</v>
          </cell>
          <cell r="FN1513">
            <v>1</v>
          </cell>
          <cell r="FZ1513">
            <v>1</v>
          </cell>
          <cell r="GH1513">
            <v>4</v>
          </cell>
          <cell r="HB1513">
            <v>0</v>
          </cell>
          <cell r="HD1513">
            <v>0</v>
          </cell>
          <cell r="HF1513">
            <v>0</v>
          </cell>
          <cell r="HH1513">
            <v>3</v>
          </cell>
          <cell r="HJ1513">
            <v>0</v>
          </cell>
          <cell r="HL1513">
            <v>0</v>
          </cell>
          <cell r="HN1513">
            <v>2</v>
          </cell>
          <cell r="HP1513">
            <v>2</v>
          </cell>
          <cell r="HR1513">
            <v>2</v>
          </cell>
          <cell r="HT1513">
            <v>0</v>
          </cell>
          <cell r="IJ1513">
            <v>3</v>
          </cell>
          <cell r="JN1513">
            <v>0</v>
          </cell>
          <cell r="JT1513">
            <v>2</v>
          </cell>
          <cell r="KZ1513">
            <v>3</v>
          </cell>
          <cell r="LH1513">
            <v>1</v>
          </cell>
          <cell r="OM1513">
            <v>0</v>
          </cell>
          <cell r="ON1513">
            <v>1</v>
          </cell>
          <cell r="OO1513">
            <v>0</v>
          </cell>
          <cell r="OP1513">
            <v>0</v>
          </cell>
          <cell r="OS1513">
            <v>1</v>
          </cell>
          <cell r="OT1513">
            <v>1</v>
          </cell>
          <cell r="OU1513">
            <v>1</v>
          </cell>
          <cell r="OX1513">
            <v>0</v>
          </cell>
          <cell r="OY1513">
            <v>0</v>
          </cell>
          <cell r="OZ1513">
            <v>0</v>
          </cell>
          <cell r="PC1513">
            <v>0</v>
          </cell>
          <cell r="PD1513">
            <v>0</v>
          </cell>
          <cell r="PG1513">
            <v>0</v>
          </cell>
          <cell r="PH1513">
            <v>0</v>
          </cell>
          <cell r="PJ1513">
            <v>0</v>
          </cell>
          <cell r="PL1513">
            <v>16598.2800906628</v>
          </cell>
        </row>
        <row r="1514">
          <cell r="C1514">
            <v>7</v>
          </cell>
          <cell r="E1514" t="str">
            <v>U</v>
          </cell>
          <cell r="K1514">
            <v>2</v>
          </cell>
          <cell r="BM1514">
            <v>1</v>
          </cell>
          <cell r="CH1514">
            <v>1</v>
          </cell>
          <cell r="CL1514">
            <v>23</v>
          </cell>
          <cell r="CZ1514">
            <v>0</v>
          </cell>
          <cell r="DH1514">
            <v>0</v>
          </cell>
          <cell r="DT1514">
            <v>1</v>
          </cell>
          <cell r="DZ1514">
            <v>1</v>
          </cell>
          <cell r="EF1514">
            <v>1</v>
          </cell>
          <cell r="FF1514">
            <v>1</v>
          </cell>
          <cell r="FN1514">
            <v>1</v>
          </cell>
          <cell r="FZ1514">
            <v>1</v>
          </cell>
          <cell r="GH1514">
            <v>1</v>
          </cell>
          <cell r="HB1514">
            <v>0</v>
          </cell>
          <cell r="HD1514">
            <v>0</v>
          </cell>
          <cell r="HF1514">
            <v>0</v>
          </cell>
          <cell r="HH1514">
            <v>1</v>
          </cell>
          <cell r="HJ1514">
            <v>0</v>
          </cell>
          <cell r="HL1514">
            <v>1</v>
          </cell>
          <cell r="HN1514">
            <v>1</v>
          </cell>
          <cell r="HP1514">
            <v>0</v>
          </cell>
          <cell r="HR1514">
            <v>1</v>
          </cell>
          <cell r="HT1514">
            <v>0</v>
          </cell>
          <cell r="IJ1514">
            <v>3</v>
          </cell>
          <cell r="JN1514">
            <v>0</v>
          </cell>
          <cell r="JT1514">
            <v>1</v>
          </cell>
          <cell r="KZ1514">
            <v>7</v>
          </cell>
          <cell r="LH1514">
            <v>0</v>
          </cell>
          <cell r="OM1514">
            <v>1</v>
          </cell>
          <cell r="ON1514">
            <v>1</v>
          </cell>
          <cell r="OO1514">
            <v>0</v>
          </cell>
          <cell r="OP1514">
            <v>1</v>
          </cell>
          <cell r="OS1514">
            <v>1</v>
          </cell>
          <cell r="OT1514">
            <v>1</v>
          </cell>
          <cell r="OU1514">
            <v>0</v>
          </cell>
          <cell r="OX1514">
            <v>0</v>
          </cell>
          <cell r="OY1514">
            <v>0</v>
          </cell>
          <cell r="OZ1514">
            <v>0</v>
          </cell>
          <cell r="PC1514">
            <v>0</v>
          </cell>
          <cell r="PD1514">
            <v>0</v>
          </cell>
          <cell r="PG1514">
            <v>0</v>
          </cell>
          <cell r="PH1514">
            <v>0</v>
          </cell>
          <cell r="PJ1514">
            <v>0</v>
          </cell>
          <cell r="PL1514">
            <v>24249.699026585498</v>
          </cell>
        </row>
        <row r="1515">
          <cell r="C1515">
            <v>5</v>
          </cell>
          <cell r="E1515" t="str">
            <v>U</v>
          </cell>
          <cell r="K1515">
            <v>2</v>
          </cell>
          <cell r="BM1515">
            <v>0</v>
          </cell>
          <cell r="CH1515">
            <v>1</v>
          </cell>
          <cell r="CL1515">
            <v>22</v>
          </cell>
          <cell r="CZ1515">
            <v>0</v>
          </cell>
          <cell r="DH1515">
            <v>1</v>
          </cell>
          <cell r="DT1515">
            <v>0</v>
          </cell>
          <cell r="DZ1515">
            <v>0</v>
          </cell>
          <cell r="EF1515">
            <v>1</v>
          </cell>
          <cell r="FF1515">
            <v>0</v>
          </cell>
          <cell r="FN1515">
            <v>1</v>
          </cell>
          <cell r="FZ1515">
            <v>1</v>
          </cell>
          <cell r="GH1515">
            <v>2</v>
          </cell>
          <cell r="HB1515">
            <v>0</v>
          </cell>
          <cell r="HD1515">
            <v>0</v>
          </cell>
          <cell r="HF1515">
            <v>0</v>
          </cell>
          <cell r="HH1515">
            <v>1</v>
          </cell>
          <cell r="HJ1515">
            <v>0</v>
          </cell>
          <cell r="HL1515">
            <v>1</v>
          </cell>
          <cell r="HN1515">
            <v>0</v>
          </cell>
          <cell r="HP1515">
            <v>1</v>
          </cell>
          <cell r="HR1515">
            <v>1</v>
          </cell>
          <cell r="HT1515">
            <v>1</v>
          </cell>
          <cell r="IJ1515">
            <v>-2</v>
          </cell>
          <cell r="JN1515">
            <v>0</v>
          </cell>
          <cell r="JT1515">
            <v>1</v>
          </cell>
          <cell r="KZ1515">
            <v>5</v>
          </cell>
          <cell r="LH1515">
            <v>0</v>
          </cell>
          <cell r="OM1515">
            <v>0</v>
          </cell>
          <cell r="ON1515">
            <v>1</v>
          </cell>
          <cell r="OO1515">
            <v>1</v>
          </cell>
          <cell r="OP1515">
            <v>1</v>
          </cell>
          <cell r="OS1515">
            <v>0</v>
          </cell>
          <cell r="OT1515">
            <v>0</v>
          </cell>
          <cell r="OU1515">
            <v>0</v>
          </cell>
          <cell r="OX1515">
            <v>0</v>
          </cell>
          <cell r="OY1515">
            <v>0</v>
          </cell>
          <cell r="OZ1515">
            <v>0</v>
          </cell>
          <cell r="PC1515">
            <v>0</v>
          </cell>
          <cell r="PD1515">
            <v>0</v>
          </cell>
          <cell r="PG1515">
            <v>0</v>
          </cell>
          <cell r="PH1515">
            <v>0</v>
          </cell>
          <cell r="PJ1515">
            <v>0</v>
          </cell>
          <cell r="PL1515">
            <v>7133.2398183729101</v>
          </cell>
        </row>
        <row r="1516">
          <cell r="C1516">
            <v>4</v>
          </cell>
          <cell r="E1516" t="str">
            <v>U</v>
          </cell>
          <cell r="K1516">
            <v>5</v>
          </cell>
          <cell r="BM1516">
            <v>-2</v>
          </cell>
          <cell r="CH1516">
            <v>1</v>
          </cell>
          <cell r="CL1516">
            <v>22</v>
          </cell>
          <cell r="CZ1516">
            <v>0</v>
          </cell>
          <cell r="DH1516">
            <v>1</v>
          </cell>
          <cell r="DT1516">
            <v>0</v>
          </cell>
          <cell r="DZ1516">
            <v>0</v>
          </cell>
          <cell r="EF1516">
            <v>1</v>
          </cell>
          <cell r="FF1516">
            <v>0</v>
          </cell>
          <cell r="FN1516">
            <v>0</v>
          </cell>
          <cell r="FZ1516">
            <v>0</v>
          </cell>
          <cell r="GH1516">
            <v>2</v>
          </cell>
          <cell r="HB1516">
            <v>0</v>
          </cell>
          <cell r="HD1516">
            <v>0</v>
          </cell>
          <cell r="HF1516">
            <v>0</v>
          </cell>
          <cell r="HH1516">
            <v>2</v>
          </cell>
          <cell r="HJ1516">
            <v>0</v>
          </cell>
          <cell r="HL1516">
            <v>0</v>
          </cell>
          <cell r="HN1516">
            <v>0</v>
          </cell>
          <cell r="HP1516">
            <v>0</v>
          </cell>
          <cell r="HR1516">
            <v>1</v>
          </cell>
          <cell r="HT1516">
            <v>1</v>
          </cell>
          <cell r="IJ1516">
            <v>10</v>
          </cell>
          <cell r="JN1516">
            <v>0</v>
          </cell>
          <cell r="JT1516">
            <v>-2</v>
          </cell>
          <cell r="KZ1516">
            <v>2</v>
          </cell>
          <cell r="LH1516">
            <v>0</v>
          </cell>
          <cell r="OM1516">
            <v>1</v>
          </cell>
          <cell r="ON1516">
            <v>0</v>
          </cell>
          <cell r="OO1516">
            <v>1</v>
          </cell>
          <cell r="OP1516">
            <v>1</v>
          </cell>
          <cell r="OS1516">
            <v>0</v>
          </cell>
          <cell r="OT1516">
            <v>0</v>
          </cell>
          <cell r="OU1516">
            <v>0</v>
          </cell>
          <cell r="OX1516">
            <v>0</v>
          </cell>
          <cell r="OY1516">
            <v>0</v>
          </cell>
          <cell r="OZ1516">
            <v>0</v>
          </cell>
          <cell r="PC1516">
            <v>0</v>
          </cell>
          <cell r="PD1516">
            <v>0</v>
          </cell>
          <cell r="PG1516">
            <v>0</v>
          </cell>
          <cell r="PH1516">
            <v>0</v>
          </cell>
          <cell r="PJ1516">
            <v>0</v>
          </cell>
          <cell r="PL1516">
            <v>15608.9140722873</v>
          </cell>
        </row>
        <row r="1517">
          <cell r="C1517">
            <v>5</v>
          </cell>
          <cell r="E1517" t="str">
            <v>U</v>
          </cell>
          <cell r="K1517">
            <v>2</v>
          </cell>
          <cell r="BM1517">
            <v>0</v>
          </cell>
          <cell r="CH1517">
            <v>1</v>
          </cell>
          <cell r="CL1517">
            <v>21</v>
          </cell>
          <cell r="CZ1517">
            <v>0</v>
          </cell>
          <cell r="DH1517">
            <v>1</v>
          </cell>
          <cell r="DT1517">
            <v>0</v>
          </cell>
          <cell r="DZ1517">
            <v>0</v>
          </cell>
          <cell r="EF1517">
            <v>1</v>
          </cell>
          <cell r="FF1517">
            <v>0</v>
          </cell>
          <cell r="FN1517">
            <v>1</v>
          </cell>
          <cell r="FZ1517">
            <v>1</v>
          </cell>
          <cell r="GH1517">
            <v>2</v>
          </cell>
          <cell r="HB1517">
            <v>0</v>
          </cell>
          <cell r="HD1517">
            <v>0</v>
          </cell>
          <cell r="HF1517">
            <v>2</v>
          </cell>
          <cell r="HH1517">
            <v>0</v>
          </cell>
          <cell r="HJ1517">
            <v>0</v>
          </cell>
          <cell r="HL1517">
            <v>0</v>
          </cell>
          <cell r="HN1517">
            <v>0</v>
          </cell>
          <cell r="HP1517">
            <v>1</v>
          </cell>
          <cell r="HR1517">
            <v>2</v>
          </cell>
          <cell r="HT1517">
            <v>0</v>
          </cell>
          <cell r="IJ1517">
            <v>-2</v>
          </cell>
          <cell r="JN1517">
            <v>0</v>
          </cell>
          <cell r="JT1517">
            <v>1</v>
          </cell>
          <cell r="KZ1517">
            <v>3</v>
          </cell>
          <cell r="LH1517">
            <v>0</v>
          </cell>
          <cell r="OM1517">
            <v>0</v>
          </cell>
          <cell r="ON1517">
            <v>1</v>
          </cell>
          <cell r="OO1517">
            <v>1</v>
          </cell>
          <cell r="OP1517">
            <v>1</v>
          </cell>
          <cell r="OS1517">
            <v>0</v>
          </cell>
          <cell r="OT1517">
            <v>0</v>
          </cell>
          <cell r="OU1517">
            <v>0</v>
          </cell>
          <cell r="OX1517">
            <v>0</v>
          </cell>
          <cell r="OY1517">
            <v>0</v>
          </cell>
          <cell r="OZ1517">
            <v>0</v>
          </cell>
          <cell r="PC1517">
            <v>0</v>
          </cell>
          <cell r="PD1517">
            <v>0</v>
          </cell>
          <cell r="PG1517">
            <v>0</v>
          </cell>
          <cell r="PH1517">
            <v>0</v>
          </cell>
          <cell r="PJ1517">
            <v>0</v>
          </cell>
          <cell r="PL1517">
            <v>17332.677619848699</v>
          </cell>
        </row>
        <row r="1518">
          <cell r="C1518">
            <v>10</v>
          </cell>
          <cell r="E1518" t="str">
            <v>U</v>
          </cell>
          <cell r="K1518">
            <v>2</v>
          </cell>
          <cell r="BM1518">
            <v>0</v>
          </cell>
          <cell r="CH1518">
            <v>1</v>
          </cell>
          <cell r="CL1518">
            <v>23</v>
          </cell>
          <cell r="CZ1518">
            <v>0</v>
          </cell>
          <cell r="DH1518">
            <v>1</v>
          </cell>
          <cell r="DT1518">
            <v>1</v>
          </cell>
          <cell r="DZ1518">
            <v>1</v>
          </cell>
          <cell r="EF1518">
            <v>1</v>
          </cell>
          <cell r="FF1518">
            <v>0</v>
          </cell>
          <cell r="FN1518">
            <v>1</v>
          </cell>
          <cell r="FZ1518">
            <v>1</v>
          </cell>
          <cell r="GH1518">
            <v>2</v>
          </cell>
          <cell r="HB1518">
            <v>0</v>
          </cell>
          <cell r="HD1518">
            <v>1</v>
          </cell>
          <cell r="HF1518">
            <v>0</v>
          </cell>
          <cell r="HH1518">
            <v>3</v>
          </cell>
          <cell r="HJ1518">
            <v>1</v>
          </cell>
          <cell r="HL1518">
            <v>2</v>
          </cell>
          <cell r="HN1518">
            <v>0</v>
          </cell>
          <cell r="HP1518">
            <v>3</v>
          </cell>
          <cell r="HR1518">
            <v>5</v>
          </cell>
          <cell r="HT1518">
            <v>2</v>
          </cell>
          <cell r="IJ1518">
            <v>3</v>
          </cell>
          <cell r="JN1518">
            <v>0</v>
          </cell>
          <cell r="JT1518">
            <v>2</v>
          </cell>
          <cell r="KZ1518">
            <v>1</v>
          </cell>
          <cell r="LH1518">
            <v>0</v>
          </cell>
          <cell r="OM1518">
            <v>1</v>
          </cell>
          <cell r="ON1518">
            <v>1</v>
          </cell>
          <cell r="OO1518">
            <v>0</v>
          </cell>
          <cell r="OP1518">
            <v>0</v>
          </cell>
          <cell r="OS1518">
            <v>1</v>
          </cell>
          <cell r="OT1518">
            <v>1</v>
          </cell>
          <cell r="OU1518">
            <v>1</v>
          </cell>
          <cell r="OX1518">
            <v>0</v>
          </cell>
          <cell r="OY1518">
            <v>0</v>
          </cell>
          <cell r="OZ1518">
            <v>0</v>
          </cell>
          <cell r="PC1518">
            <v>0</v>
          </cell>
          <cell r="PD1518">
            <v>0</v>
          </cell>
          <cell r="PG1518">
            <v>0</v>
          </cell>
          <cell r="PH1518">
            <v>0</v>
          </cell>
          <cell r="PJ1518">
            <v>0</v>
          </cell>
          <cell r="PL1518">
            <v>13353.6293630862</v>
          </cell>
        </row>
        <row r="1519">
          <cell r="C1519">
            <v>3</v>
          </cell>
          <cell r="E1519" t="str">
            <v>U</v>
          </cell>
          <cell r="K1519">
            <v>2</v>
          </cell>
          <cell r="BM1519">
            <v>0</v>
          </cell>
          <cell r="CH1519">
            <v>2</v>
          </cell>
          <cell r="CL1519">
            <v>23</v>
          </cell>
          <cell r="CZ1519">
            <v>1</v>
          </cell>
          <cell r="DH1519">
            <v>1</v>
          </cell>
          <cell r="DT1519">
            <v>0</v>
          </cell>
          <cell r="DZ1519">
            <v>0</v>
          </cell>
          <cell r="EF1519">
            <v>1</v>
          </cell>
          <cell r="FF1519">
            <v>1</v>
          </cell>
          <cell r="FN1519">
            <v>1</v>
          </cell>
          <cell r="FZ1519">
            <v>1</v>
          </cell>
          <cell r="GH1519">
            <v>3</v>
          </cell>
          <cell r="HB1519">
            <v>0</v>
          </cell>
          <cell r="HD1519">
            <v>0</v>
          </cell>
          <cell r="HF1519">
            <v>1</v>
          </cell>
          <cell r="HH1519">
            <v>2</v>
          </cell>
          <cell r="HJ1519">
            <v>0</v>
          </cell>
          <cell r="HL1519">
            <v>0</v>
          </cell>
          <cell r="HN1519">
            <v>0</v>
          </cell>
          <cell r="HP1519">
            <v>2</v>
          </cell>
          <cell r="HR1519">
            <v>2</v>
          </cell>
          <cell r="HT1519">
            <v>1</v>
          </cell>
          <cell r="IJ1519">
            <v>3</v>
          </cell>
          <cell r="JN1519">
            <v>1</v>
          </cell>
          <cell r="JT1519">
            <v>1</v>
          </cell>
          <cell r="KZ1519">
            <v>6</v>
          </cell>
          <cell r="LH1519">
            <v>1</v>
          </cell>
          <cell r="OM1519">
            <v>0</v>
          </cell>
          <cell r="ON1519">
            <v>1</v>
          </cell>
          <cell r="OO1519">
            <v>0</v>
          </cell>
          <cell r="OP1519">
            <v>0</v>
          </cell>
          <cell r="OS1519">
            <v>1</v>
          </cell>
          <cell r="OT1519">
            <v>1</v>
          </cell>
          <cell r="OU1519">
            <v>1</v>
          </cell>
          <cell r="OX1519">
            <v>0</v>
          </cell>
          <cell r="OY1519">
            <v>0</v>
          </cell>
          <cell r="OZ1519">
            <v>0</v>
          </cell>
          <cell r="PC1519">
            <v>0</v>
          </cell>
          <cell r="PD1519">
            <v>0</v>
          </cell>
          <cell r="PG1519">
            <v>0</v>
          </cell>
          <cell r="PH1519">
            <v>0</v>
          </cell>
          <cell r="PJ1519">
            <v>0</v>
          </cell>
          <cell r="PL1519">
            <v>12993.6505163369</v>
          </cell>
        </row>
        <row r="1520">
          <cell r="C1520">
            <v>10</v>
          </cell>
          <cell r="E1520" t="str">
            <v>U</v>
          </cell>
          <cell r="K1520">
            <v>2</v>
          </cell>
          <cell r="BM1520">
            <v>0</v>
          </cell>
          <cell r="CH1520">
            <v>1</v>
          </cell>
          <cell r="CL1520">
            <v>22</v>
          </cell>
          <cell r="CZ1520">
            <v>0</v>
          </cell>
          <cell r="DH1520">
            <v>1</v>
          </cell>
          <cell r="DT1520">
            <v>0</v>
          </cell>
          <cell r="DZ1520">
            <v>0</v>
          </cell>
          <cell r="EF1520">
            <v>1</v>
          </cell>
          <cell r="FF1520">
            <v>1</v>
          </cell>
          <cell r="FN1520">
            <v>0</v>
          </cell>
          <cell r="FZ1520">
            <v>0</v>
          </cell>
          <cell r="GH1520">
            <v>3</v>
          </cell>
          <cell r="HB1520">
            <v>2</v>
          </cell>
          <cell r="HD1520">
            <v>0</v>
          </cell>
          <cell r="HF1520">
            <v>0</v>
          </cell>
          <cell r="HH1520">
            <v>2</v>
          </cell>
          <cell r="HJ1520">
            <v>0</v>
          </cell>
          <cell r="HL1520">
            <v>0</v>
          </cell>
          <cell r="HN1520">
            <v>2</v>
          </cell>
          <cell r="HP1520">
            <v>1</v>
          </cell>
          <cell r="HR1520">
            <v>0</v>
          </cell>
          <cell r="HT1520">
            <v>1</v>
          </cell>
          <cell r="IJ1520">
            <v>3</v>
          </cell>
          <cell r="JN1520">
            <v>0</v>
          </cell>
          <cell r="JT1520">
            <v>-2</v>
          </cell>
          <cell r="KZ1520">
            <v>0</v>
          </cell>
          <cell r="LH1520">
            <v>0</v>
          </cell>
          <cell r="OM1520">
            <v>0</v>
          </cell>
          <cell r="ON1520">
            <v>0</v>
          </cell>
          <cell r="OO1520">
            <v>0</v>
          </cell>
          <cell r="OP1520">
            <v>0</v>
          </cell>
          <cell r="OS1520">
            <v>1</v>
          </cell>
          <cell r="OT1520">
            <v>1</v>
          </cell>
          <cell r="OU1520">
            <v>1</v>
          </cell>
          <cell r="OX1520">
            <v>0</v>
          </cell>
          <cell r="OY1520">
            <v>0</v>
          </cell>
          <cell r="OZ1520">
            <v>0</v>
          </cell>
          <cell r="PC1520">
            <v>0</v>
          </cell>
          <cell r="PD1520">
            <v>0</v>
          </cell>
          <cell r="PG1520">
            <v>0</v>
          </cell>
          <cell r="PH1520">
            <v>0</v>
          </cell>
          <cell r="PJ1520">
            <v>0</v>
          </cell>
          <cell r="PL1520">
            <v>24256.1795474719</v>
          </cell>
        </row>
        <row r="1521">
          <cell r="C1521">
            <v>5</v>
          </cell>
          <cell r="E1521" t="str">
            <v>U</v>
          </cell>
          <cell r="K1521">
            <v>2</v>
          </cell>
          <cell r="BM1521">
            <v>0</v>
          </cell>
          <cell r="CH1521">
            <v>3</v>
          </cell>
          <cell r="CL1521">
            <v>21</v>
          </cell>
          <cell r="CZ1521">
            <v>1</v>
          </cell>
          <cell r="DH1521">
            <v>2</v>
          </cell>
          <cell r="DT1521">
            <v>1</v>
          </cell>
          <cell r="DZ1521">
            <v>1</v>
          </cell>
          <cell r="EF1521">
            <v>1</v>
          </cell>
          <cell r="FF1521">
            <v>1</v>
          </cell>
          <cell r="FN1521">
            <v>1</v>
          </cell>
          <cell r="FZ1521">
            <v>1</v>
          </cell>
          <cell r="GH1521">
            <v>3</v>
          </cell>
          <cell r="HB1521">
            <v>0</v>
          </cell>
          <cell r="HD1521">
            <v>0</v>
          </cell>
          <cell r="HF1521">
            <v>2</v>
          </cell>
          <cell r="HH1521">
            <v>0</v>
          </cell>
          <cell r="HJ1521">
            <v>0</v>
          </cell>
          <cell r="HL1521">
            <v>1</v>
          </cell>
          <cell r="HN1521">
            <v>0</v>
          </cell>
          <cell r="HP1521">
            <v>0</v>
          </cell>
          <cell r="HR1521">
            <v>2</v>
          </cell>
          <cell r="HT1521">
            <v>2</v>
          </cell>
          <cell r="IJ1521">
            <v>3</v>
          </cell>
          <cell r="JN1521">
            <v>1</v>
          </cell>
          <cell r="JT1521">
            <v>1</v>
          </cell>
          <cell r="KZ1521">
            <v>4</v>
          </cell>
          <cell r="LH1521">
            <v>0</v>
          </cell>
          <cell r="OM1521">
            <v>0</v>
          </cell>
          <cell r="ON1521">
            <v>1</v>
          </cell>
          <cell r="OO1521">
            <v>0</v>
          </cell>
          <cell r="OP1521">
            <v>0</v>
          </cell>
          <cell r="OS1521">
            <v>1</v>
          </cell>
          <cell r="OT1521">
            <v>1</v>
          </cell>
          <cell r="OU1521">
            <v>1</v>
          </cell>
          <cell r="OX1521">
            <v>0</v>
          </cell>
          <cell r="OY1521">
            <v>0</v>
          </cell>
          <cell r="OZ1521">
            <v>0</v>
          </cell>
          <cell r="PC1521">
            <v>0</v>
          </cell>
          <cell r="PD1521">
            <v>0</v>
          </cell>
          <cell r="PG1521">
            <v>0</v>
          </cell>
          <cell r="PH1521">
            <v>0</v>
          </cell>
          <cell r="PJ1521">
            <v>0</v>
          </cell>
          <cell r="PL1521">
            <v>22889.5731111723</v>
          </cell>
        </row>
        <row r="1522">
          <cell r="C1522">
            <v>10</v>
          </cell>
          <cell r="E1522" t="str">
            <v>U</v>
          </cell>
          <cell r="K1522">
            <v>2</v>
          </cell>
          <cell r="BM1522">
            <v>0</v>
          </cell>
          <cell r="CH1522">
            <v>1</v>
          </cell>
          <cell r="CL1522">
            <v>1</v>
          </cell>
          <cell r="CZ1522">
            <v>1</v>
          </cell>
          <cell r="DH1522">
            <v>1</v>
          </cell>
          <cell r="DT1522">
            <v>0</v>
          </cell>
          <cell r="DZ1522">
            <v>0</v>
          </cell>
          <cell r="EF1522">
            <v>1</v>
          </cell>
          <cell r="FF1522">
            <v>0</v>
          </cell>
          <cell r="FN1522">
            <v>1</v>
          </cell>
          <cell r="FZ1522">
            <v>1</v>
          </cell>
          <cell r="GH1522">
            <v>1</v>
          </cell>
          <cell r="HB1522">
            <v>3</v>
          </cell>
          <cell r="HD1522">
            <v>0</v>
          </cell>
          <cell r="HF1522">
            <v>0</v>
          </cell>
          <cell r="HH1522">
            <v>0</v>
          </cell>
          <cell r="HJ1522">
            <v>0</v>
          </cell>
          <cell r="HL1522">
            <v>0</v>
          </cell>
          <cell r="HN1522">
            <v>0</v>
          </cell>
          <cell r="HP1522">
            <v>0</v>
          </cell>
          <cell r="HR1522">
            <v>0</v>
          </cell>
          <cell r="HT1522">
            <v>0</v>
          </cell>
          <cell r="IJ1522">
            <v>5</v>
          </cell>
          <cell r="JN1522">
            <v>1</v>
          </cell>
          <cell r="JT1522">
            <v>2</v>
          </cell>
          <cell r="KZ1522">
            <v>0</v>
          </cell>
          <cell r="LH1522">
            <v>0</v>
          </cell>
          <cell r="OM1522">
            <v>1</v>
          </cell>
          <cell r="ON1522">
            <v>1</v>
          </cell>
          <cell r="OO1522">
            <v>1</v>
          </cell>
          <cell r="OP1522">
            <v>1</v>
          </cell>
          <cell r="OS1522">
            <v>0</v>
          </cell>
          <cell r="OT1522">
            <v>0</v>
          </cell>
          <cell r="OU1522">
            <v>0</v>
          </cell>
          <cell r="OX1522">
            <v>0</v>
          </cell>
          <cell r="OY1522">
            <v>0</v>
          </cell>
          <cell r="OZ1522">
            <v>0</v>
          </cell>
          <cell r="PC1522">
            <v>0</v>
          </cell>
          <cell r="PD1522">
            <v>0</v>
          </cell>
          <cell r="PG1522">
            <v>0</v>
          </cell>
          <cell r="PH1522">
            <v>0</v>
          </cell>
          <cell r="PJ1522">
            <v>0</v>
          </cell>
          <cell r="PL1522">
            <v>24384.3911365364</v>
          </cell>
        </row>
        <row r="1523">
          <cell r="C1523">
            <v>3</v>
          </cell>
          <cell r="E1523" t="str">
            <v>C</v>
          </cell>
          <cell r="K1523">
            <v>2</v>
          </cell>
          <cell r="BM1523">
            <v>0</v>
          </cell>
          <cell r="CH1523">
            <v>1</v>
          </cell>
          <cell r="CL1523">
            <v>23</v>
          </cell>
          <cell r="CZ1523">
            <v>0</v>
          </cell>
          <cell r="DH1523">
            <v>1</v>
          </cell>
          <cell r="DT1523">
            <v>0</v>
          </cell>
          <cell r="DZ1523">
            <v>0</v>
          </cell>
          <cell r="EF1523">
            <v>1</v>
          </cell>
          <cell r="FF1523">
            <v>1</v>
          </cell>
          <cell r="FN1523">
            <v>1</v>
          </cell>
          <cell r="FZ1523">
            <v>1</v>
          </cell>
          <cell r="GH1523">
            <v>1</v>
          </cell>
          <cell r="HB1523">
            <v>0</v>
          </cell>
          <cell r="HD1523">
            <v>0</v>
          </cell>
          <cell r="HF1523">
            <v>0</v>
          </cell>
          <cell r="HH1523">
            <v>1</v>
          </cell>
          <cell r="HJ1523">
            <v>0</v>
          </cell>
          <cell r="HL1523">
            <v>2</v>
          </cell>
          <cell r="HN1523">
            <v>1</v>
          </cell>
          <cell r="HP1523">
            <v>3</v>
          </cell>
          <cell r="HR1523">
            <v>0</v>
          </cell>
          <cell r="HT1523">
            <v>1</v>
          </cell>
          <cell r="IJ1523">
            <v>3</v>
          </cell>
          <cell r="JN1523">
            <v>0</v>
          </cell>
          <cell r="JT1523">
            <v>-2</v>
          </cell>
          <cell r="KZ1523">
            <v>2</v>
          </cell>
          <cell r="LH1523">
            <v>0</v>
          </cell>
          <cell r="OM1523">
            <v>0</v>
          </cell>
          <cell r="ON1523">
            <v>0</v>
          </cell>
          <cell r="OO1523">
            <v>1</v>
          </cell>
          <cell r="OP1523">
            <v>0</v>
          </cell>
          <cell r="OS1523">
            <v>1</v>
          </cell>
          <cell r="OT1523">
            <v>0</v>
          </cell>
          <cell r="OU1523">
            <v>0</v>
          </cell>
          <cell r="OX1523">
            <v>0</v>
          </cell>
          <cell r="OY1523">
            <v>0</v>
          </cell>
          <cell r="OZ1523">
            <v>0</v>
          </cell>
          <cell r="PC1523">
            <v>0</v>
          </cell>
          <cell r="PD1523">
            <v>0</v>
          </cell>
          <cell r="PG1523">
            <v>0</v>
          </cell>
          <cell r="PH1523">
            <v>0</v>
          </cell>
          <cell r="PJ1523">
            <v>0</v>
          </cell>
          <cell r="PL1523">
            <v>20394.003141023</v>
          </cell>
        </row>
        <row r="1524">
          <cell r="C1524">
            <v>5</v>
          </cell>
          <cell r="E1524" t="str">
            <v>U</v>
          </cell>
          <cell r="K1524">
            <v>5</v>
          </cell>
          <cell r="BM1524">
            <v>-2</v>
          </cell>
          <cell r="CH1524">
            <v>1</v>
          </cell>
          <cell r="CL1524">
            <v>22</v>
          </cell>
          <cell r="CZ1524">
            <v>0</v>
          </cell>
          <cell r="DH1524">
            <v>1</v>
          </cell>
          <cell r="DT1524">
            <v>0</v>
          </cell>
          <cell r="DZ1524">
            <v>0</v>
          </cell>
          <cell r="EF1524">
            <v>1</v>
          </cell>
          <cell r="FF1524">
            <v>1</v>
          </cell>
          <cell r="FN1524">
            <v>1</v>
          </cell>
          <cell r="FZ1524">
            <v>1</v>
          </cell>
          <cell r="GH1524">
            <v>2</v>
          </cell>
          <cell r="HB1524">
            <v>0</v>
          </cell>
          <cell r="HD1524">
            <v>0</v>
          </cell>
          <cell r="HF1524">
            <v>0</v>
          </cell>
          <cell r="HH1524">
            <v>0</v>
          </cell>
          <cell r="HJ1524">
            <v>0</v>
          </cell>
          <cell r="HL1524">
            <v>0</v>
          </cell>
          <cell r="HN1524">
            <v>0</v>
          </cell>
          <cell r="HP1524">
            <v>1</v>
          </cell>
          <cell r="HR1524">
            <v>0</v>
          </cell>
          <cell r="HT1524">
            <v>0</v>
          </cell>
          <cell r="IJ1524">
            <v>5</v>
          </cell>
          <cell r="JN1524">
            <v>0</v>
          </cell>
          <cell r="JT1524">
            <v>1</v>
          </cell>
          <cell r="KZ1524">
            <v>0</v>
          </cell>
          <cell r="LH1524">
            <v>0</v>
          </cell>
          <cell r="OM1524">
            <v>1</v>
          </cell>
          <cell r="ON1524">
            <v>1</v>
          </cell>
          <cell r="OO1524">
            <v>1</v>
          </cell>
          <cell r="OP1524">
            <v>1</v>
          </cell>
          <cell r="OS1524">
            <v>0</v>
          </cell>
          <cell r="OT1524">
            <v>0</v>
          </cell>
          <cell r="OU1524">
            <v>0</v>
          </cell>
          <cell r="OX1524">
            <v>0</v>
          </cell>
          <cell r="OY1524">
            <v>0</v>
          </cell>
          <cell r="OZ1524">
            <v>0</v>
          </cell>
          <cell r="PC1524">
            <v>0</v>
          </cell>
          <cell r="PD1524">
            <v>0</v>
          </cell>
          <cell r="PG1524">
            <v>0</v>
          </cell>
          <cell r="PH1524">
            <v>0</v>
          </cell>
          <cell r="PJ1524">
            <v>0</v>
          </cell>
          <cell r="PL1524">
            <v>43178.490569133399</v>
          </cell>
        </row>
        <row r="1525">
          <cell r="C1525">
            <v>3</v>
          </cell>
          <cell r="E1525" t="str">
            <v>U</v>
          </cell>
          <cell r="K1525">
            <v>2</v>
          </cell>
          <cell r="BM1525">
            <v>0</v>
          </cell>
          <cell r="CH1525">
            <v>3</v>
          </cell>
          <cell r="CL1525">
            <v>23</v>
          </cell>
          <cell r="CZ1525">
            <v>1</v>
          </cell>
          <cell r="DH1525">
            <v>1</v>
          </cell>
          <cell r="DT1525">
            <v>0</v>
          </cell>
          <cell r="DZ1525">
            <v>0</v>
          </cell>
          <cell r="EF1525">
            <v>1</v>
          </cell>
          <cell r="FF1525">
            <v>0</v>
          </cell>
          <cell r="FN1525">
            <v>1</v>
          </cell>
          <cell r="FZ1525">
            <v>1</v>
          </cell>
          <cell r="GH1525">
            <v>2</v>
          </cell>
          <cell r="HB1525">
            <v>0</v>
          </cell>
          <cell r="HD1525">
            <v>0</v>
          </cell>
          <cell r="HF1525">
            <v>0</v>
          </cell>
          <cell r="HH1525">
            <v>1</v>
          </cell>
          <cell r="HJ1525">
            <v>0</v>
          </cell>
          <cell r="HL1525">
            <v>0</v>
          </cell>
          <cell r="HN1525">
            <v>1</v>
          </cell>
          <cell r="HP1525">
            <v>0</v>
          </cell>
          <cell r="HR1525">
            <v>1</v>
          </cell>
          <cell r="HT1525">
            <v>0</v>
          </cell>
          <cell r="IJ1525">
            <v>3</v>
          </cell>
          <cell r="JN1525">
            <v>0</v>
          </cell>
          <cell r="JT1525">
            <v>1</v>
          </cell>
          <cell r="KZ1525">
            <v>0</v>
          </cell>
          <cell r="LH1525">
            <v>0</v>
          </cell>
          <cell r="OM1525">
            <v>0</v>
          </cell>
          <cell r="ON1525">
            <v>1</v>
          </cell>
          <cell r="OO1525">
            <v>1</v>
          </cell>
          <cell r="OP1525">
            <v>1</v>
          </cell>
          <cell r="OS1525">
            <v>1</v>
          </cell>
          <cell r="OT1525">
            <v>0</v>
          </cell>
          <cell r="OU1525">
            <v>0</v>
          </cell>
          <cell r="OX1525">
            <v>0</v>
          </cell>
          <cell r="OY1525">
            <v>0</v>
          </cell>
          <cell r="OZ1525">
            <v>0</v>
          </cell>
          <cell r="PC1525">
            <v>0</v>
          </cell>
          <cell r="PD1525">
            <v>0</v>
          </cell>
          <cell r="PG1525">
            <v>0</v>
          </cell>
          <cell r="PH1525">
            <v>0</v>
          </cell>
          <cell r="PJ1525">
            <v>0</v>
          </cell>
          <cell r="PL1525">
            <v>13905.9443725608</v>
          </cell>
        </row>
        <row r="1526">
          <cell r="C1526">
            <v>7</v>
          </cell>
          <cell r="E1526" t="str">
            <v>U</v>
          </cell>
          <cell r="K1526">
            <v>2</v>
          </cell>
          <cell r="BM1526">
            <v>0</v>
          </cell>
          <cell r="CH1526">
            <v>1</v>
          </cell>
          <cell r="CL1526">
            <v>21</v>
          </cell>
          <cell r="CZ1526">
            <v>0</v>
          </cell>
          <cell r="DH1526">
            <v>1</v>
          </cell>
          <cell r="DT1526">
            <v>0</v>
          </cell>
          <cell r="DZ1526">
            <v>0</v>
          </cell>
          <cell r="EF1526">
            <v>2</v>
          </cell>
          <cell r="FF1526">
            <v>1</v>
          </cell>
          <cell r="FN1526">
            <v>1</v>
          </cell>
          <cell r="FZ1526">
            <v>1</v>
          </cell>
          <cell r="GH1526">
            <v>3</v>
          </cell>
          <cell r="HB1526">
            <v>2</v>
          </cell>
          <cell r="HD1526">
            <v>0</v>
          </cell>
          <cell r="HF1526">
            <v>3</v>
          </cell>
          <cell r="HH1526">
            <v>0</v>
          </cell>
          <cell r="HJ1526">
            <v>0</v>
          </cell>
          <cell r="HL1526">
            <v>2</v>
          </cell>
          <cell r="HN1526">
            <v>1</v>
          </cell>
          <cell r="HP1526">
            <v>1</v>
          </cell>
          <cell r="HR1526">
            <v>3</v>
          </cell>
          <cell r="HT1526">
            <v>4</v>
          </cell>
          <cell r="IJ1526">
            <v>3</v>
          </cell>
          <cell r="JN1526">
            <v>1</v>
          </cell>
          <cell r="JT1526">
            <v>-2</v>
          </cell>
          <cell r="KZ1526">
            <v>4</v>
          </cell>
          <cell r="LH1526">
            <v>0</v>
          </cell>
          <cell r="OM1526">
            <v>1</v>
          </cell>
          <cell r="ON1526">
            <v>0</v>
          </cell>
          <cell r="OO1526">
            <v>1</v>
          </cell>
          <cell r="OP1526">
            <v>1</v>
          </cell>
          <cell r="OS1526">
            <v>0</v>
          </cell>
          <cell r="OT1526">
            <v>0</v>
          </cell>
          <cell r="OU1526">
            <v>0</v>
          </cell>
          <cell r="OX1526">
            <v>0</v>
          </cell>
          <cell r="OY1526">
            <v>0</v>
          </cell>
          <cell r="OZ1526">
            <v>0</v>
          </cell>
          <cell r="PC1526">
            <v>0</v>
          </cell>
          <cell r="PD1526">
            <v>0</v>
          </cell>
          <cell r="PG1526">
            <v>0</v>
          </cell>
          <cell r="PH1526">
            <v>0</v>
          </cell>
          <cell r="PJ1526">
            <v>0</v>
          </cell>
          <cell r="PL1526">
            <v>17946.5602265368</v>
          </cell>
        </row>
        <row r="1527">
          <cell r="C1527">
            <v>10</v>
          </cell>
          <cell r="E1527" t="str">
            <v>U</v>
          </cell>
          <cell r="K1527">
            <v>2</v>
          </cell>
          <cell r="BM1527">
            <v>0</v>
          </cell>
          <cell r="CH1527">
            <v>2</v>
          </cell>
          <cell r="CL1527">
            <v>21</v>
          </cell>
          <cell r="CZ1527">
            <v>1</v>
          </cell>
          <cell r="DH1527">
            <v>1</v>
          </cell>
          <cell r="DT1527">
            <v>0</v>
          </cell>
          <cell r="DZ1527">
            <v>0</v>
          </cell>
          <cell r="EF1527">
            <v>1</v>
          </cell>
          <cell r="FF1527">
            <v>1</v>
          </cell>
          <cell r="FN1527">
            <v>1</v>
          </cell>
          <cell r="FZ1527">
            <v>1</v>
          </cell>
          <cell r="GH1527">
            <v>2</v>
          </cell>
          <cell r="HB1527">
            <v>1</v>
          </cell>
          <cell r="HD1527">
            <v>1</v>
          </cell>
          <cell r="HF1527">
            <v>2</v>
          </cell>
          <cell r="HH1527">
            <v>1</v>
          </cell>
          <cell r="HJ1527">
            <v>0</v>
          </cell>
          <cell r="HL1527">
            <v>0</v>
          </cell>
          <cell r="HN1527">
            <v>0</v>
          </cell>
          <cell r="HP1527">
            <v>0</v>
          </cell>
          <cell r="HR1527">
            <v>1</v>
          </cell>
          <cell r="HT1527">
            <v>2</v>
          </cell>
          <cell r="IJ1527">
            <v>3</v>
          </cell>
          <cell r="JN1527">
            <v>0</v>
          </cell>
          <cell r="JT1527">
            <v>1</v>
          </cell>
          <cell r="KZ1527">
            <v>5</v>
          </cell>
          <cell r="LH1527">
            <v>0</v>
          </cell>
          <cell r="OM1527">
            <v>0</v>
          </cell>
          <cell r="ON1527">
            <v>1</v>
          </cell>
          <cell r="OO1527">
            <v>0</v>
          </cell>
          <cell r="OP1527">
            <v>0</v>
          </cell>
          <cell r="OS1527">
            <v>1</v>
          </cell>
          <cell r="OT1527">
            <v>1</v>
          </cell>
          <cell r="OU1527">
            <v>1</v>
          </cell>
          <cell r="OX1527">
            <v>0</v>
          </cell>
          <cell r="OY1527">
            <v>0</v>
          </cell>
          <cell r="OZ1527">
            <v>0</v>
          </cell>
          <cell r="PC1527">
            <v>0</v>
          </cell>
          <cell r="PD1527">
            <v>0</v>
          </cell>
          <cell r="PG1527">
            <v>0</v>
          </cell>
          <cell r="PH1527">
            <v>0</v>
          </cell>
          <cell r="PJ1527">
            <v>0</v>
          </cell>
          <cell r="PL1527">
            <v>28000.664128088501</v>
          </cell>
        </row>
        <row r="1528">
          <cell r="C1528">
            <v>4</v>
          </cell>
          <cell r="E1528" t="str">
            <v>R</v>
          </cell>
          <cell r="K1528">
            <v>2</v>
          </cell>
          <cell r="BM1528">
            <v>0</v>
          </cell>
          <cell r="CH1528">
            <v>3</v>
          </cell>
          <cell r="CL1528">
            <v>1</v>
          </cell>
          <cell r="CZ1528">
            <v>2</v>
          </cell>
          <cell r="DH1528">
            <v>1</v>
          </cell>
          <cell r="DT1528">
            <v>0</v>
          </cell>
          <cell r="DZ1528">
            <v>0</v>
          </cell>
          <cell r="EF1528">
            <v>1</v>
          </cell>
          <cell r="FF1528">
            <v>0</v>
          </cell>
          <cell r="FN1528">
            <v>1</v>
          </cell>
          <cell r="FZ1528">
            <v>1</v>
          </cell>
          <cell r="GH1528">
            <v>1</v>
          </cell>
          <cell r="HB1528">
            <v>0</v>
          </cell>
          <cell r="HD1528">
            <v>0</v>
          </cell>
          <cell r="HF1528">
            <v>1</v>
          </cell>
          <cell r="HH1528">
            <v>0</v>
          </cell>
          <cell r="HJ1528">
            <v>0</v>
          </cell>
          <cell r="HL1528">
            <v>0</v>
          </cell>
          <cell r="HN1528">
            <v>0</v>
          </cell>
          <cell r="HP1528">
            <v>0</v>
          </cell>
          <cell r="HR1528">
            <v>1</v>
          </cell>
          <cell r="HT1528">
            <v>0</v>
          </cell>
          <cell r="IJ1528">
            <v>3</v>
          </cell>
          <cell r="JN1528">
            <v>0</v>
          </cell>
          <cell r="JT1528">
            <v>1</v>
          </cell>
          <cell r="KZ1528">
            <v>2</v>
          </cell>
          <cell r="LH1528">
            <v>1</v>
          </cell>
          <cell r="OM1528">
            <v>1</v>
          </cell>
          <cell r="ON1528">
            <v>1</v>
          </cell>
          <cell r="OO1528">
            <v>0</v>
          </cell>
          <cell r="OP1528">
            <v>1</v>
          </cell>
          <cell r="OS1528">
            <v>0</v>
          </cell>
          <cell r="OT1528">
            <v>0</v>
          </cell>
          <cell r="OU1528">
            <v>0</v>
          </cell>
          <cell r="OX1528">
            <v>1</v>
          </cell>
          <cell r="OY1528">
            <v>1</v>
          </cell>
          <cell r="OZ1528">
            <v>0</v>
          </cell>
          <cell r="PC1528">
            <v>0</v>
          </cell>
          <cell r="PD1528">
            <v>0</v>
          </cell>
          <cell r="PG1528">
            <v>0</v>
          </cell>
          <cell r="PH1528">
            <v>0</v>
          </cell>
          <cell r="PJ1528">
            <v>0</v>
          </cell>
          <cell r="PL1528">
            <v>12939.1230555561</v>
          </cell>
        </row>
        <row r="1529">
          <cell r="C1529">
            <v>6</v>
          </cell>
          <cell r="E1529" t="str">
            <v>R</v>
          </cell>
          <cell r="K1529">
            <v>2</v>
          </cell>
          <cell r="BM1529">
            <v>0</v>
          </cell>
          <cell r="CH1529">
            <v>1</v>
          </cell>
          <cell r="CL1529">
            <v>1</v>
          </cell>
          <cell r="CZ1529">
            <v>1</v>
          </cell>
          <cell r="DH1529">
            <v>1</v>
          </cell>
          <cell r="DT1529">
            <v>0</v>
          </cell>
          <cell r="DZ1529">
            <v>0</v>
          </cell>
          <cell r="EF1529">
            <v>1</v>
          </cell>
          <cell r="FF1529">
            <v>0</v>
          </cell>
          <cell r="FN1529">
            <v>1</v>
          </cell>
          <cell r="FZ1529">
            <v>1</v>
          </cell>
          <cell r="GH1529">
            <v>2</v>
          </cell>
          <cell r="HB1529">
            <v>0</v>
          </cell>
          <cell r="HD1529">
            <v>0</v>
          </cell>
          <cell r="HF1529">
            <v>0</v>
          </cell>
          <cell r="HH1529">
            <v>1</v>
          </cell>
          <cell r="HJ1529">
            <v>1</v>
          </cell>
          <cell r="HL1529">
            <v>0</v>
          </cell>
          <cell r="HN1529">
            <v>0</v>
          </cell>
          <cell r="HP1529">
            <v>0</v>
          </cell>
          <cell r="HR1529">
            <v>0</v>
          </cell>
          <cell r="HT1529">
            <v>1</v>
          </cell>
          <cell r="IJ1529">
            <v>21</v>
          </cell>
          <cell r="JN1529">
            <v>0</v>
          </cell>
          <cell r="JT1529">
            <v>2</v>
          </cell>
          <cell r="KZ1529">
            <v>2</v>
          </cell>
          <cell r="LH1529">
            <v>0</v>
          </cell>
          <cell r="OM1529">
            <v>0</v>
          </cell>
          <cell r="ON1529">
            <v>1</v>
          </cell>
          <cell r="OO1529">
            <v>0</v>
          </cell>
          <cell r="OP1529">
            <v>0</v>
          </cell>
          <cell r="OS1529">
            <v>0</v>
          </cell>
          <cell r="OT1529">
            <v>0</v>
          </cell>
          <cell r="OU1529">
            <v>0</v>
          </cell>
          <cell r="OX1529">
            <v>1</v>
          </cell>
          <cell r="OY1529">
            <v>1</v>
          </cell>
          <cell r="OZ1529">
            <v>1</v>
          </cell>
          <cell r="PC1529">
            <v>0</v>
          </cell>
          <cell r="PD1529">
            <v>0</v>
          </cell>
          <cell r="PG1529">
            <v>0</v>
          </cell>
          <cell r="PH1529">
            <v>0</v>
          </cell>
          <cell r="PJ1529">
            <v>0</v>
          </cell>
          <cell r="PL1529">
            <v>12280.6683207473</v>
          </cell>
        </row>
        <row r="1530">
          <cell r="C1530">
            <v>2</v>
          </cell>
          <cell r="E1530" t="str">
            <v>U</v>
          </cell>
          <cell r="K1530">
            <v>5</v>
          </cell>
          <cell r="BM1530">
            <v>-2</v>
          </cell>
          <cell r="CH1530">
            <v>1</v>
          </cell>
          <cell r="CL1530">
            <v>22</v>
          </cell>
          <cell r="CZ1530">
            <v>0</v>
          </cell>
          <cell r="DH1530">
            <v>1</v>
          </cell>
          <cell r="DT1530">
            <v>0</v>
          </cell>
          <cell r="DZ1530">
            <v>0</v>
          </cell>
          <cell r="EF1530">
            <v>1</v>
          </cell>
          <cell r="FF1530">
            <v>1</v>
          </cell>
          <cell r="FN1530">
            <v>0</v>
          </cell>
          <cell r="FZ1530">
            <v>0</v>
          </cell>
          <cell r="GH1530">
            <v>0</v>
          </cell>
          <cell r="HB1530">
            <v>-2</v>
          </cell>
          <cell r="HD1530">
            <v>-2</v>
          </cell>
          <cell r="HF1530">
            <v>-2</v>
          </cell>
          <cell r="HH1530">
            <v>-2</v>
          </cell>
          <cell r="HJ1530">
            <v>-2</v>
          </cell>
          <cell r="HL1530">
            <v>-2</v>
          </cell>
          <cell r="HN1530">
            <v>-2</v>
          </cell>
          <cell r="HP1530">
            <v>0</v>
          </cell>
          <cell r="HR1530">
            <v>1</v>
          </cell>
          <cell r="HT1530">
            <v>1</v>
          </cell>
          <cell r="IJ1530">
            <v>2</v>
          </cell>
          <cell r="JN1530">
            <v>1</v>
          </cell>
          <cell r="JT1530">
            <v>2</v>
          </cell>
          <cell r="KZ1530">
            <v>0</v>
          </cell>
          <cell r="LH1530">
            <v>0</v>
          </cell>
          <cell r="OM1530">
            <v>0</v>
          </cell>
          <cell r="ON1530">
            <v>1</v>
          </cell>
          <cell r="OO1530">
            <v>0</v>
          </cell>
          <cell r="OP1530">
            <v>0</v>
          </cell>
          <cell r="OS1530">
            <v>1</v>
          </cell>
          <cell r="OT1530">
            <v>1</v>
          </cell>
          <cell r="OU1530">
            <v>1</v>
          </cell>
          <cell r="OX1530">
            <v>0</v>
          </cell>
          <cell r="OY1530">
            <v>0</v>
          </cell>
          <cell r="OZ1530">
            <v>0</v>
          </cell>
          <cell r="PC1530">
            <v>0</v>
          </cell>
          <cell r="PD1530">
            <v>0</v>
          </cell>
          <cell r="PG1530">
            <v>0</v>
          </cell>
          <cell r="PH1530">
            <v>0</v>
          </cell>
          <cell r="PJ1530">
            <v>0</v>
          </cell>
          <cell r="PL1530">
            <v>23715.509119413</v>
          </cell>
        </row>
        <row r="1531">
          <cell r="C1531">
            <v>1</v>
          </cell>
          <cell r="E1531" t="str">
            <v>R</v>
          </cell>
          <cell r="K1531">
            <v>2</v>
          </cell>
          <cell r="BM1531">
            <v>0</v>
          </cell>
          <cell r="CH1531">
            <v>2</v>
          </cell>
          <cell r="CL1531">
            <v>22</v>
          </cell>
          <cell r="CZ1531">
            <v>2</v>
          </cell>
          <cell r="DH1531">
            <v>1</v>
          </cell>
          <cell r="DT1531">
            <v>0</v>
          </cell>
          <cell r="DZ1531">
            <v>0</v>
          </cell>
          <cell r="EF1531">
            <v>1</v>
          </cell>
          <cell r="FF1531">
            <v>0</v>
          </cell>
          <cell r="FN1531">
            <v>1</v>
          </cell>
          <cell r="FZ1531">
            <v>1</v>
          </cell>
          <cell r="GH1531">
            <v>3</v>
          </cell>
          <cell r="HB1531">
            <v>3</v>
          </cell>
          <cell r="HD1531">
            <v>0</v>
          </cell>
          <cell r="HF1531">
            <v>0</v>
          </cell>
          <cell r="HH1531">
            <v>3</v>
          </cell>
          <cell r="HJ1531">
            <v>0</v>
          </cell>
          <cell r="HL1531">
            <v>1</v>
          </cell>
          <cell r="HN1531">
            <v>2</v>
          </cell>
          <cell r="HP1531">
            <v>2</v>
          </cell>
          <cell r="HR1531">
            <v>1</v>
          </cell>
          <cell r="HT1531">
            <v>2</v>
          </cell>
          <cell r="IJ1531">
            <v>3</v>
          </cell>
          <cell r="JN1531">
            <v>1</v>
          </cell>
          <cell r="JT1531">
            <v>2</v>
          </cell>
          <cell r="KZ1531">
            <v>0</v>
          </cell>
          <cell r="LH1531">
            <v>0</v>
          </cell>
          <cell r="OM1531">
            <v>1</v>
          </cell>
          <cell r="ON1531">
            <v>1</v>
          </cell>
          <cell r="OO1531">
            <v>0</v>
          </cell>
          <cell r="OP1531">
            <v>1</v>
          </cell>
          <cell r="OS1531">
            <v>0</v>
          </cell>
          <cell r="OT1531">
            <v>0</v>
          </cell>
          <cell r="OU1531">
            <v>0</v>
          </cell>
          <cell r="OX1531">
            <v>1</v>
          </cell>
          <cell r="OY1531">
            <v>1</v>
          </cell>
          <cell r="OZ1531">
            <v>1</v>
          </cell>
          <cell r="PC1531">
            <v>0</v>
          </cell>
          <cell r="PD1531">
            <v>0</v>
          </cell>
          <cell r="PG1531">
            <v>0</v>
          </cell>
          <cell r="PH1531">
            <v>0</v>
          </cell>
          <cell r="PJ1531">
            <v>0</v>
          </cell>
          <cell r="PL1531">
            <v>11370.904858735499</v>
          </cell>
        </row>
        <row r="1532">
          <cell r="C1532">
            <v>3</v>
          </cell>
          <cell r="E1532" t="str">
            <v>U</v>
          </cell>
          <cell r="K1532">
            <v>5</v>
          </cell>
          <cell r="BM1532">
            <v>-2</v>
          </cell>
          <cell r="CH1532">
            <v>0</v>
          </cell>
          <cell r="CL1532">
            <v>-2</v>
          </cell>
          <cell r="CZ1532">
            <v>0</v>
          </cell>
          <cell r="DH1532">
            <v>0</v>
          </cell>
          <cell r="DT1532">
            <v>0</v>
          </cell>
          <cell r="DZ1532">
            <v>0</v>
          </cell>
          <cell r="EF1532">
            <v>0</v>
          </cell>
          <cell r="FF1532">
            <v>0</v>
          </cell>
          <cell r="FN1532">
            <v>0</v>
          </cell>
          <cell r="FZ1532">
            <v>0</v>
          </cell>
          <cell r="GH1532">
            <v>0</v>
          </cell>
          <cell r="HB1532">
            <v>-2</v>
          </cell>
          <cell r="HD1532">
            <v>-2</v>
          </cell>
          <cell r="HF1532">
            <v>-2</v>
          </cell>
          <cell r="HH1532">
            <v>-2</v>
          </cell>
          <cell r="HJ1532">
            <v>-2</v>
          </cell>
          <cell r="HL1532">
            <v>-2</v>
          </cell>
          <cell r="HN1532">
            <v>-2</v>
          </cell>
          <cell r="HP1532">
            <v>0</v>
          </cell>
          <cell r="HR1532">
            <v>0</v>
          </cell>
          <cell r="HT1532">
            <v>1</v>
          </cell>
          <cell r="IJ1532">
            <v>3</v>
          </cell>
          <cell r="JN1532">
            <v>0</v>
          </cell>
          <cell r="JT1532">
            <v>1</v>
          </cell>
          <cell r="KZ1532">
            <v>0</v>
          </cell>
          <cell r="LH1532">
            <v>0</v>
          </cell>
          <cell r="OM1532">
            <v>1</v>
          </cell>
          <cell r="ON1532">
            <v>1</v>
          </cell>
          <cell r="OO1532">
            <v>0</v>
          </cell>
          <cell r="OP1532">
            <v>0</v>
          </cell>
          <cell r="OS1532">
            <v>0</v>
          </cell>
          <cell r="OT1532">
            <v>1</v>
          </cell>
          <cell r="OU1532">
            <v>0</v>
          </cell>
          <cell r="OX1532">
            <v>0</v>
          </cell>
          <cell r="OY1532">
            <v>0</v>
          </cell>
          <cell r="OZ1532">
            <v>0</v>
          </cell>
          <cell r="PC1532">
            <v>0</v>
          </cell>
          <cell r="PD1532">
            <v>0</v>
          </cell>
          <cell r="PG1532">
            <v>0</v>
          </cell>
          <cell r="PH1532">
            <v>0</v>
          </cell>
          <cell r="PJ1532">
            <v>0</v>
          </cell>
          <cell r="PL1532">
            <v>17463.088874777601</v>
          </cell>
        </row>
        <row r="1533">
          <cell r="C1533">
            <v>3</v>
          </cell>
          <cell r="E1533" t="str">
            <v>R</v>
          </cell>
          <cell r="K1533">
            <v>2</v>
          </cell>
          <cell r="BM1533">
            <v>0</v>
          </cell>
          <cell r="CH1533">
            <v>1</v>
          </cell>
          <cell r="CL1533">
            <v>22</v>
          </cell>
          <cell r="CZ1533">
            <v>1</v>
          </cell>
          <cell r="DH1533">
            <v>1</v>
          </cell>
          <cell r="DT1533">
            <v>0</v>
          </cell>
          <cell r="DZ1533">
            <v>0</v>
          </cell>
          <cell r="EF1533">
            <v>1</v>
          </cell>
          <cell r="FF1533">
            <v>1</v>
          </cell>
          <cell r="FN1533">
            <v>1</v>
          </cell>
          <cell r="FZ1533">
            <v>1</v>
          </cell>
          <cell r="GH1533">
            <v>4</v>
          </cell>
          <cell r="HB1533">
            <v>0</v>
          </cell>
          <cell r="HD1533">
            <v>0</v>
          </cell>
          <cell r="HF1533">
            <v>3</v>
          </cell>
          <cell r="HH1533">
            <v>3</v>
          </cell>
          <cell r="HJ1533">
            <v>0</v>
          </cell>
          <cell r="HL1533">
            <v>2</v>
          </cell>
          <cell r="HN1533">
            <v>1</v>
          </cell>
          <cell r="HP1533">
            <v>0</v>
          </cell>
          <cell r="HR1533">
            <v>1</v>
          </cell>
          <cell r="HT1533">
            <v>3</v>
          </cell>
          <cell r="IJ1533">
            <v>8</v>
          </cell>
          <cell r="JN1533">
            <v>1</v>
          </cell>
          <cell r="JT1533">
            <v>-2</v>
          </cell>
          <cell r="KZ1533">
            <v>0</v>
          </cell>
          <cell r="LH1533">
            <v>0</v>
          </cell>
          <cell r="OM1533">
            <v>1</v>
          </cell>
          <cell r="ON1533">
            <v>0</v>
          </cell>
          <cell r="OO1533">
            <v>0</v>
          </cell>
          <cell r="OP1533">
            <v>0</v>
          </cell>
          <cell r="OS1533">
            <v>0</v>
          </cell>
          <cell r="OT1533">
            <v>0</v>
          </cell>
          <cell r="OU1533">
            <v>0</v>
          </cell>
          <cell r="OX1533">
            <v>0</v>
          </cell>
          <cell r="OY1533">
            <v>1</v>
          </cell>
          <cell r="OZ1533">
            <v>1</v>
          </cell>
          <cell r="PC1533">
            <v>0</v>
          </cell>
          <cell r="PD1533">
            <v>0</v>
          </cell>
          <cell r="PG1533">
            <v>1</v>
          </cell>
          <cell r="PH1533">
            <v>0</v>
          </cell>
          <cell r="PJ1533">
            <v>0</v>
          </cell>
          <cell r="PL1533">
            <v>24936.740884274299</v>
          </cell>
        </row>
        <row r="1534">
          <cell r="C1534">
            <v>10</v>
          </cell>
          <cell r="E1534" t="str">
            <v>U</v>
          </cell>
          <cell r="K1534">
            <v>4</v>
          </cell>
          <cell r="BM1534">
            <v>-2</v>
          </cell>
          <cell r="CH1534">
            <v>1</v>
          </cell>
          <cell r="CL1534">
            <v>22</v>
          </cell>
          <cell r="CZ1534">
            <v>0</v>
          </cell>
          <cell r="DH1534">
            <v>1</v>
          </cell>
          <cell r="DT1534">
            <v>0</v>
          </cell>
          <cell r="DZ1534">
            <v>0</v>
          </cell>
          <cell r="EF1534">
            <v>1</v>
          </cell>
          <cell r="FF1534">
            <v>1</v>
          </cell>
          <cell r="FN1534">
            <v>1</v>
          </cell>
          <cell r="FZ1534">
            <v>1</v>
          </cell>
          <cell r="GH1534">
            <v>3</v>
          </cell>
          <cell r="HB1534">
            <v>1</v>
          </cell>
          <cell r="HD1534">
            <v>0</v>
          </cell>
          <cell r="HF1534">
            <v>2</v>
          </cell>
          <cell r="HH1534">
            <v>2</v>
          </cell>
          <cell r="HJ1534">
            <v>0</v>
          </cell>
          <cell r="HL1534">
            <v>1</v>
          </cell>
          <cell r="HN1534">
            <v>1</v>
          </cell>
          <cell r="HP1534">
            <v>0</v>
          </cell>
          <cell r="HR1534">
            <v>1</v>
          </cell>
          <cell r="HT1534">
            <v>0</v>
          </cell>
          <cell r="IJ1534">
            <v>5</v>
          </cell>
          <cell r="JN1534">
            <v>0</v>
          </cell>
          <cell r="JT1534">
            <v>-2</v>
          </cell>
          <cell r="KZ1534">
            <v>0</v>
          </cell>
          <cell r="LH1534">
            <v>0</v>
          </cell>
          <cell r="OM1534">
            <v>1</v>
          </cell>
          <cell r="ON1534">
            <v>0</v>
          </cell>
          <cell r="OO1534">
            <v>1</v>
          </cell>
          <cell r="OP1534">
            <v>1</v>
          </cell>
          <cell r="OS1534">
            <v>0</v>
          </cell>
          <cell r="OT1534">
            <v>0</v>
          </cell>
          <cell r="OU1534">
            <v>0</v>
          </cell>
          <cell r="OX1534">
            <v>0</v>
          </cell>
          <cell r="OY1534">
            <v>0</v>
          </cell>
          <cell r="OZ1534">
            <v>0</v>
          </cell>
          <cell r="PC1534">
            <v>0</v>
          </cell>
          <cell r="PD1534">
            <v>0</v>
          </cell>
          <cell r="PG1534">
            <v>0</v>
          </cell>
          <cell r="PH1534">
            <v>0</v>
          </cell>
          <cell r="PJ1534">
            <v>0</v>
          </cell>
          <cell r="PL1534">
            <v>31808.2104764135</v>
          </cell>
        </row>
        <row r="1535">
          <cell r="C1535">
            <v>2</v>
          </cell>
          <cell r="E1535" t="str">
            <v>U</v>
          </cell>
          <cell r="K1535">
            <v>2</v>
          </cell>
          <cell r="BM1535">
            <v>0</v>
          </cell>
          <cell r="CH1535">
            <v>1</v>
          </cell>
          <cell r="CL1535">
            <v>22</v>
          </cell>
          <cell r="CZ1535">
            <v>0</v>
          </cell>
          <cell r="DH1535">
            <v>1</v>
          </cell>
          <cell r="DT1535">
            <v>0</v>
          </cell>
          <cell r="DZ1535">
            <v>0</v>
          </cell>
          <cell r="EF1535">
            <v>1</v>
          </cell>
          <cell r="FF1535">
            <v>1</v>
          </cell>
          <cell r="FN1535">
            <v>1</v>
          </cell>
          <cell r="FZ1535">
            <v>1</v>
          </cell>
          <cell r="GH1535">
            <v>2</v>
          </cell>
          <cell r="HB1535">
            <v>2</v>
          </cell>
          <cell r="HD1535">
            <v>0</v>
          </cell>
          <cell r="HF1535">
            <v>0</v>
          </cell>
          <cell r="HH1535">
            <v>1</v>
          </cell>
          <cell r="HJ1535">
            <v>1</v>
          </cell>
          <cell r="HL1535">
            <v>0</v>
          </cell>
          <cell r="HN1535">
            <v>0</v>
          </cell>
          <cell r="HP1535">
            <v>1</v>
          </cell>
          <cell r="HR1535">
            <v>0</v>
          </cell>
          <cell r="HT1535">
            <v>0</v>
          </cell>
          <cell r="IJ1535">
            <v>3</v>
          </cell>
          <cell r="JN1535">
            <v>0</v>
          </cell>
          <cell r="JT1535">
            <v>2</v>
          </cell>
          <cell r="KZ1535">
            <v>2</v>
          </cell>
          <cell r="LH1535">
            <v>0</v>
          </cell>
          <cell r="OM1535">
            <v>0</v>
          </cell>
          <cell r="ON1535">
            <v>1</v>
          </cell>
          <cell r="OO1535">
            <v>0</v>
          </cell>
          <cell r="OP1535">
            <v>1</v>
          </cell>
          <cell r="OS1535">
            <v>0</v>
          </cell>
          <cell r="OT1535">
            <v>0</v>
          </cell>
          <cell r="OU1535">
            <v>0</v>
          </cell>
          <cell r="OX1535">
            <v>0</v>
          </cell>
          <cell r="OY1535">
            <v>0</v>
          </cell>
          <cell r="OZ1535">
            <v>0</v>
          </cell>
          <cell r="PC1535">
            <v>1</v>
          </cell>
          <cell r="PD1535">
            <v>1</v>
          </cell>
          <cell r="PG1535">
            <v>0</v>
          </cell>
          <cell r="PH1535">
            <v>0</v>
          </cell>
          <cell r="PJ1535">
            <v>0</v>
          </cell>
          <cell r="PL1535">
            <v>19887.3376809982</v>
          </cell>
        </row>
        <row r="1536">
          <cell r="C1536">
            <v>10</v>
          </cell>
          <cell r="E1536" t="str">
            <v>U</v>
          </cell>
          <cell r="K1536">
            <v>2</v>
          </cell>
          <cell r="BM1536">
            <v>0</v>
          </cell>
          <cell r="CH1536">
            <v>1</v>
          </cell>
          <cell r="CL1536">
            <v>21</v>
          </cell>
          <cell r="CZ1536">
            <v>1</v>
          </cell>
          <cell r="DH1536">
            <v>1</v>
          </cell>
          <cell r="DT1536">
            <v>0</v>
          </cell>
          <cell r="DZ1536">
            <v>0</v>
          </cell>
          <cell r="EF1536">
            <v>1</v>
          </cell>
          <cell r="FF1536">
            <v>1</v>
          </cell>
          <cell r="FN1536">
            <v>1</v>
          </cell>
          <cell r="FZ1536">
            <v>1</v>
          </cell>
          <cell r="GH1536">
            <v>2</v>
          </cell>
          <cell r="HB1536">
            <v>0</v>
          </cell>
          <cell r="HD1536">
            <v>0</v>
          </cell>
          <cell r="HF1536">
            <v>0</v>
          </cell>
          <cell r="HH1536">
            <v>0</v>
          </cell>
          <cell r="HJ1536">
            <v>1</v>
          </cell>
          <cell r="HL1536">
            <v>0</v>
          </cell>
          <cell r="HN1536">
            <v>0</v>
          </cell>
          <cell r="HP1536">
            <v>0</v>
          </cell>
          <cell r="HR1536">
            <v>1</v>
          </cell>
          <cell r="HT1536">
            <v>1</v>
          </cell>
          <cell r="IJ1536">
            <v>3</v>
          </cell>
          <cell r="JN1536">
            <v>0</v>
          </cell>
          <cell r="JT1536">
            <v>1</v>
          </cell>
          <cell r="KZ1536">
            <v>0</v>
          </cell>
          <cell r="LH1536">
            <v>0</v>
          </cell>
          <cell r="OM1536">
            <v>1</v>
          </cell>
          <cell r="ON1536">
            <v>1</v>
          </cell>
          <cell r="OO1536">
            <v>0</v>
          </cell>
          <cell r="OP1536">
            <v>0</v>
          </cell>
          <cell r="OS1536">
            <v>0</v>
          </cell>
          <cell r="OT1536">
            <v>1</v>
          </cell>
          <cell r="OU1536">
            <v>1</v>
          </cell>
          <cell r="OX1536">
            <v>0</v>
          </cell>
          <cell r="OY1536">
            <v>0</v>
          </cell>
          <cell r="OZ1536">
            <v>0</v>
          </cell>
          <cell r="PC1536">
            <v>0</v>
          </cell>
          <cell r="PD1536">
            <v>0</v>
          </cell>
          <cell r="PG1536">
            <v>0</v>
          </cell>
          <cell r="PH1536">
            <v>0</v>
          </cell>
          <cell r="PJ1536">
            <v>0</v>
          </cell>
          <cell r="PL1536">
            <v>10993.7668901999</v>
          </cell>
        </row>
        <row r="1537">
          <cell r="C1537">
            <v>10</v>
          </cell>
          <cell r="E1537" t="str">
            <v>C</v>
          </cell>
          <cell r="K1537">
            <v>4</v>
          </cell>
          <cell r="BM1537">
            <v>-2</v>
          </cell>
          <cell r="CH1537">
            <v>2</v>
          </cell>
          <cell r="CL1537">
            <v>22</v>
          </cell>
          <cell r="CZ1537">
            <v>0</v>
          </cell>
          <cell r="DH1537">
            <v>1</v>
          </cell>
          <cell r="DT1537">
            <v>1</v>
          </cell>
          <cell r="DZ1537">
            <v>0</v>
          </cell>
          <cell r="EF1537">
            <v>1</v>
          </cell>
          <cell r="FF1537">
            <v>1</v>
          </cell>
          <cell r="FN1537">
            <v>1</v>
          </cell>
          <cell r="FZ1537">
            <v>1</v>
          </cell>
          <cell r="GH1537">
            <v>3</v>
          </cell>
          <cell r="HB1537">
            <v>3</v>
          </cell>
          <cell r="HD1537">
            <v>0</v>
          </cell>
          <cell r="HF1537">
            <v>0</v>
          </cell>
          <cell r="HH1537">
            <v>0</v>
          </cell>
          <cell r="HJ1537">
            <v>0</v>
          </cell>
          <cell r="HL1537">
            <v>0</v>
          </cell>
          <cell r="HN1537">
            <v>0</v>
          </cell>
          <cell r="HP1537">
            <v>1</v>
          </cell>
          <cell r="HR1537">
            <v>2</v>
          </cell>
          <cell r="HT1537">
            <v>5</v>
          </cell>
          <cell r="IJ1537">
            <v>3</v>
          </cell>
          <cell r="JN1537">
            <v>0</v>
          </cell>
          <cell r="JT1537">
            <v>1</v>
          </cell>
          <cell r="KZ1537">
            <v>1</v>
          </cell>
          <cell r="LH1537">
            <v>0</v>
          </cell>
          <cell r="OM1537">
            <v>1</v>
          </cell>
          <cell r="ON1537">
            <v>1</v>
          </cell>
          <cell r="OO1537">
            <v>0</v>
          </cell>
          <cell r="OP1537">
            <v>1</v>
          </cell>
          <cell r="OS1537">
            <v>0</v>
          </cell>
          <cell r="OT1537">
            <v>1</v>
          </cell>
          <cell r="OU1537">
            <v>0</v>
          </cell>
          <cell r="OX1537">
            <v>0</v>
          </cell>
          <cell r="OY1537">
            <v>0</v>
          </cell>
          <cell r="OZ1537">
            <v>0</v>
          </cell>
          <cell r="PC1537">
            <v>0</v>
          </cell>
          <cell r="PD1537">
            <v>0</v>
          </cell>
          <cell r="PG1537">
            <v>0</v>
          </cell>
          <cell r="PH1537">
            <v>0</v>
          </cell>
          <cell r="PJ1537">
            <v>0</v>
          </cell>
          <cell r="PL1537">
            <v>20613.472981229399</v>
          </cell>
        </row>
        <row r="1538">
          <cell r="C1538">
            <v>10</v>
          </cell>
          <cell r="E1538" t="str">
            <v>U</v>
          </cell>
          <cell r="K1538">
            <v>4</v>
          </cell>
          <cell r="BM1538">
            <v>-2</v>
          </cell>
          <cell r="CH1538">
            <v>1</v>
          </cell>
          <cell r="CL1538">
            <v>21</v>
          </cell>
          <cell r="CZ1538">
            <v>0</v>
          </cell>
          <cell r="DH1538">
            <v>1</v>
          </cell>
          <cell r="DT1538">
            <v>0</v>
          </cell>
          <cell r="DZ1538">
            <v>0</v>
          </cell>
          <cell r="EF1538">
            <v>0</v>
          </cell>
          <cell r="FF1538">
            <v>1</v>
          </cell>
          <cell r="FN1538">
            <v>0</v>
          </cell>
          <cell r="FZ1538">
            <v>0</v>
          </cell>
          <cell r="GH1538">
            <v>1</v>
          </cell>
          <cell r="HB1538">
            <v>1</v>
          </cell>
          <cell r="HD1538">
            <v>0</v>
          </cell>
          <cell r="HF1538">
            <v>1</v>
          </cell>
          <cell r="HH1538">
            <v>0</v>
          </cell>
          <cell r="HJ1538">
            <v>0</v>
          </cell>
          <cell r="HL1538">
            <v>1</v>
          </cell>
          <cell r="HN1538">
            <v>0</v>
          </cell>
          <cell r="HP1538">
            <v>1</v>
          </cell>
          <cell r="HR1538">
            <v>2</v>
          </cell>
          <cell r="HT1538">
            <v>1</v>
          </cell>
          <cell r="IJ1538">
            <v>3</v>
          </cell>
          <cell r="JN1538">
            <v>0</v>
          </cell>
          <cell r="JT1538">
            <v>-2</v>
          </cell>
          <cell r="KZ1538">
            <v>0</v>
          </cell>
          <cell r="LH1538">
            <v>0</v>
          </cell>
          <cell r="OM1538">
            <v>0</v>
          </cell>
          <cell r="ON1538">
            <v>0</v>
          </cell>
          <cell r="OO1538">
            <v>0</v>
          </cell>
          <cell r="OP1538">
            <v>1</v>
          </cell>
          <cell r="OS1538">
            <v>1</v>
          </cell>
          <cell r="OT1538">
            <v>1</v>
          </cell>
          <cell r="OU1538">
            <v>0</v>
          </cell>
          <cell r="OX1538">
            <v>0</v>
          </cell>
          <cell r="OY1538">
            <v>0</v>
          </cell>
          <cell r="OZ1538">
            <v>0</v>
          </cell>
          <cell r="PC1538">
            <v>0</v>
          </cell>
          <cell r="PD1538">
            <v>0</v>
          </cell>
          <cell r="PG1538">
            <v>0</v>
          </cell>
          <cell r="PH1538">
            <v>0</v>
          </cell>
          <cell r="PJ1538">
            <v>0</v>
          </cell>
          <cell r="PL1538">
            <v>27275.036442411802</v>
          </cell>
        </row>
        <row r="1539">
          <cell r="C1539">
            <v>5</v>
          </cell>
          <cell r="E1539" t="str">
            <v>R</v>
          </cell>
          <cell r="K1539">
            <v>2</v>
          </cell>
          <cell r="BM1539">
            <v>0</v>
          </cell>
          <cell r="CH1539">
            <v>1</v>
          </cell>
          <cell r="CL1539">
            <v>22</v>
          </cell>
          <cell r="CZ1539">
            <v>1</v>
          </cell>
          <cell r="DH1539">
            <v>1</v>
          </cell>
          <cell r="DT1539">
            <v>0</v>
          </cell>
          <cell r="DZ1539">
            <v>0</v>
          </cell>
          <cell r="EF1539">
            <v>1</v>
          </cell>
          <cell r="FF1539">
            <v>1</v>
          </cell>
          <cell r="FN1539">
            <v>1</v>
          </cell>
          <cell r="FZ1539">
            <v>1</v>
          </cell>
          <cell r="GH1539">
            <v>4</v>
          </cell>
          <cell r="HB1539">
            <v>0</v>
          </cell>
          <cell r="HD1539">
            <v>0</v>
          </cell>
          <cell r="HF1539">
            <v>1</v>
          </cell>
          <cell r="HH1539">
            <v>2</v>
          </cell>
          <cell r="HJ1539">
            <v>0</v>
          </cell>
          <cell r="HL1539">
            <v>0</v>
          </cell>
          <cell r="HN1539">
            <v>0</v>
          </cell>
          <cell r="HP1539">
            <v>0</v>
          </cell>
          <cell r="HR1539">
            <v>0</v>
          </cell>
          <cell r="HT1539">
            <v>1</v>
          </cell>
          <cell r="IJ1539">
            <v>3</v>
          </cell>
          <cell r="JN1539">
            <v>0</v>
          </cell>
          <cell r="JT1539">
            <v>1</v>
          </cell>
          <cell r="KZ1539">
            <v>2</v>
          </cell>
          <cell r="LH1539">
            <v>0</v>
          </cell>
          <cell r="OM1539">
            <v>0</v>
          </cell>
          <cell r="ON1539">
            <v>1</v>
          </cell>
          <cell r="OO1539">
            <v>0</v>
          </cell>
          <cell r="OP1539">
            <v>0</v>
          </cell>
          <cell r="OS1539">
            <v>1</v>
          </cell>
          <cell r="OT1539">
            <v>1</v>
          </cell>
          <cell r="OU1539">
            <v>1</v>
          </cell>
          <cell r="OX1539">
            <v>0</v>
          </cell>
          <cell r="OY1539">
            <v>0</v>
          </cell>
          <cell r="OZ1539">
            <v>0</v>
          </cell>
          <cell r="PC1539">
            <v>0</v>
          </cell>
          <cell r="PD1539">
            <v>0</v>
          </cell>
          <cell r="PG1539">
            <v>1</v>
          </cell>
          <cell r="PH1539">
            <v>0</v>
          </cell>
          <cell r="PJ1539">
            <v>0</v>
          </cell>
          <cell r="PL1539">
            <v>20391.430960128298</v>
          </cell>
        </row>
        <row r="1540">
          <cell r="C1540">
            <v>10</v>
          </cell>
          <cell r="E1540" t="str">
            <v>U</v>
          </cell>
          <cell r="K1540">
            <v>2</v>
          </cell>
          <cell r="BM1540">
            <v>0</v>
          </cell>
          <cell r="CH1540">
            <v>1</v>
          </cell>
          <cell r="CL1540">
            <v>21</v>
          </cell>
          <cell r="CZ1540">
            <v>1</v>
          </cell>
          <cell r="DH1540">
            <v>0</v>
          </cell>
          <cell r="DT1540">
            <v>1</v>
          </cell>
          <cell r="DZ1540">
            <v>1</v>
          </cell>
          <cell r="EF1540">
            <v>1</v>
          </cell>
          <cell r="FF1540">
            <v>1</v>
          </cell>
          <cell r="FN1540">
            <v>1</v>
          </cell>
          <cell r="FZ1540">
            <v>1</v>
          </cell>
          <cell r="GH1540">
            <v>1</v>
          </cell>
          <cell r="HB1540">
            <v>0</v>
          </cell>
          <cell r="HD1540">
            <v>0</v>
          </cell>
          <cell r="HF1540">
            <v>0</v>
          </cell>
          <cell r="HH1540">
            <v>1</v>
          </cell>
          <cell r="HJ1540">
            <v>0</v>
          </cell>
          <cell r="HL1540">
            <v>1</v>
          </cell>
          <cell r="HN1540">
            <v>0</v>
          </cell>
          <cell r="HP1540">
            <v>3</v>
          </cell>
          <cell r="HR1540">
            <v>3</v>
          </cell>
          <cell r="HT1540">
            <v>1</v>
          </cell>
          <cell r="IJ1540">
            <v>4</v>
          </cell>
          <cell r="JN1540">
            <v>1</v>
          </cell>
          <cell r="JT1540">
            <v>1</v>
          </cell>
          <cell r="KZ1540">
            <v>2</v>
          </cell>
          <cell r="LH1540">
            <v>0</v>
          </cell>
          <cell r="OM1540">
            <v>0</v>
          </cell>
          <cell r="ON1540">
            <v>1</v>
          </cell>
          <cell r="OO1540">
            <v>0</v>
          </cell>
          <cell r="OP1540">
            <v>1</v>
          </cell>
          <cell r="OS1540">
            <v>1</v>
          </cell>
          <cell r="OT1540">
            <v>1</v>
          </cell>
          <cell r="OU1540">
            <v>1</v>
          </cell>
          <cell r="OX1540">
            <v>0</v>
          </cell>
          <cell r="OY1540">
            <v>0</v>
          </cell>
          <cell r="OZ1540">
            <v>0</v>
          </cell>
          <cell r="PC1540">
            <v>0</v>
          </cell>
          <cell r="PD1540">
            <v>0</v>
          </cell>
          <cell r="PG1540">
            <v>0</v>
          </cell>
          <cell r="PH1540">
            <v>0</v>
          </cell>
          <cell r="PJ1540">
            <v>0</v>
          </cell>
          <cell r="PL1540">
            <v>12403.9063337426</v>
          </cell>
        </row>
        <row r="1541">
          <cell r="C1541">
            <v>10</v>
          </cell>
          <cell r="E1541" t="str">
            <v>U</v>
          </cell>
          <cell r="K1541">
            <v>5</v>
          </cell>
          <cell r="BM1541">
            <v>-2</v>
          </cell>
          <cell r="CH1541">
            <v>1</v>
          </cell>
          <cell r="CL1541">
            <v>1</v>
          </cell>
          <cell r="CZ1541">
            <v>0</v>
          </cell>
          <cell r="DH1541">
            <v>1</v>
          </cell>
          <cell r="DT1541">
            <v>0</v>
          </cell>
          <cell r="DZ1541">
            <v>0</v>
          </cell>
          <cell r="EF1541">
            <v>1</v>
          </cell>
          <cell r="FF1541">
            <v>0</v>
          </cell>
          <cell r="FN1541">
            <v>0</v>
          </cell>
          <cell r="FZ1541">
            <v>0</v>
          </cell>
          <cell r="GH1541">
            <v>2</v>
          </cell>
          <cell r="HB1541">
            <v>0</v>
          </cell>
          <cell r="HD1541">
            <v>0</v>
          </cell>
          <cell r="HF1541">
            <v>0</v>
          </cell>
          <cell r="HH1541">
            <v>0</v>
          </cell>
          <cell r="HJ1541">
            <v>0</v>
          </cell>
          <cell r="HL1541">
            <v>0</v>
          </cell>
          <cell r="HN1541">
            <v>0</v>
          </cell>
          <cell r="HP1541">
            <v>0</v>
          </cell>
          <cell r="HR1541">
            <v>1</v>
          </cell>
          <cell r="HT1541">
            <v>1</v>
          </cell>
          <cell r="IJ1541">
            <v>-2</v>
          </cell>
          <cell r="JN1541">
            <v>0</v>
          </cell>
          <cell r="JT1541">
            <v>-2</v>
          </cell>
          <cell r="KZ1541">
            <v>0</v>
          </cell>
          <cell r="LH1541">
            <v>0</v>
          </cell>
          <cell r="OM1541">
            <v>0</v>
          </cell>
          <cell r="ON1541">
            <v>0</v>
          </cell>
          <cell r="OO1541">
            <v>0</v>
          </cell>
          <cell r="OP1541">
            <v>1</v>
          </cell>
          <cell r="OS1541">
            <v>0</v>
          </cell>
          <cell r="OT1541">
            <v>1</v>
          </cell>
          <cell r="OU1541">
            <v>0</v>
          </cell>
          <cell r="OX1541">
            <v>0</v>
          </cell>
          <cell r="OY1541">
            <v>0</v>
          </cell>
          <cell r="OZ1541">
            <v>0</v>
          </cell>
          <cell r="PC1541">
            <v>0</v>
          </cell>
          <cell r="PD1541">
            <v>0</v>
          </cell>
          <cell r="PG1541">
            <v>0</v>
          </cell>
          <cell r="PH1541">
            <v>0</v>
          </cell>
          <cell r="PJ1541">
            <v>0</v>
          </cell>
          <cell r="PL1541">
            <v>8864.3580678310409</v>
          </cell>
        </row>
        <row r="1542">
          <cell r="C1542">
            <v>5</v>
          </cell>
          <cell r="E1542" t="str">
            <v>U</v>
          </cell>
          <cell r="K1542">
            <v>5</v>
          </cell>
          <cell r="BM1542">
            <v>-2</v>
          </cell>
          <cell r="CH1542">
            <v>1</v>
          </cell>
          <cell r="CL1542">
            <v>22</v>
          </cell>
          <cell r="CZ1542">
            <v>0</v>
          </cell>
          <cell r="DH1542">
            <v>1</v>
          </cell>
          <cell r="DT1542">
            <v>0</v>
          </cell>
          <cell r="DZ1542">
            <v>0</v>
          </cell>
          <cell r="EF1542">
            <v>1</v>
          </cell>
          <cell r="FF1542">
            <v>1</v>
          </cell>
          <cell r="FN1542">
            <v>1</v>
          </cell>
          <cell r="FZ1542">
            <v>1</v>
          </cell>
          <cell r="GH1542">
            <v>3</v>
          </cell>
          <cell r="HB1542">
            <v>2</v>
          </cell>
          <cell r="HD1542">
            <v>0</v>
          </cell>
          <cell r="HF1542">
            <v>0</v>
          </cell>
          <cell r="HH1542">
            <v>2</v>
          </cell>
          <cell r="HJ1542">
            <v>0</v>
          </cell>
          <cell r="HL1542">
            <v>0</v>
          </cell>
          <cell r="HN1542">
            <v>0</v>
          </cell>
          <cell r="HP1542">
            <v>0</v>
          </cell>
          <cell r="HR1542">
            <v>1</v>
          </cell>
          <cell r="HT1542">
            <v>1</v>
          </cell>
          <cell r="IJ1542">
            <v>3</v>
          </cell>
          <cell r="JN1542">
            <v>0</v>
          </cell>
          <cell r="JT1542">
            <v>1</v>
          </cell>
          <cell r="KZ1542">
            <v>2</v>
          </cell>
          <cell r="LH1542">
            <v>0</v>
          </cell>
          <cell r="OM1542">
            <v>1</v>
          </cell>
          <cell r="ON1542">
            <v>1</v>
          </cell>
          <cell r="OO1542">
            <v>1</v>
          </cell>
          <cell r="OP1542">
            <v>1</v>
          </cell>
          <cell r="OS1542">
            <v>0</v>
          </cell>
          <cell r="OT1542">
            <v>0</v>
          </cell>
          <cell r="OU1542">
            <v>0</v>
          </cell>
          <cell r="OX1542">
            <v>0</v>
          </cell>
          <cell r="OY1542">
            <v>0</v>
          </cell>
          <cell r="OZ1542">
            <v>0</v>
          </cell>
          <cell r="PC1542">
            <v>0</v>
          </cell>
          <cell r="PD1542">
            <v>0</v>
          </cell>
          <cell r="PG1542">
            <v>0</v>
          </cell>
          <cell r="PH1542">
            <v>0</v>
          </cell>
          <cell r="PJ1542">
            <v>0</v>
          </cell>
          <cell r="PL1542">
            <v>33023.531668514603</v>
          </cell>
        </row>
        <row r="1543">
          <cell r="C1543">
            <v>6</v>
          </cell>
          <cell r="E1543" t="str">
            <v>R</v>
          </cell>
          <cell r="K1543">
            <v>2</v>
          </cell>
          <cell r="BM1543">
            <v>0</v>
          </cell>
          <cell r="CH1543">
            <v>1</v>
          </cell>
          <cell r="CL1543">
            <v>22</v>
          </cell>
          <cell r="CZ1543">
            <v>0</v>
          </cell>
          <cell r="DH1543">
            <v>1</v>
          </cell>
          <cell r="DT1543">
            <v>0</v>
          </cell>
          <cell r="DZ1543">
            <v>0</v>
          </cell>
          <cell r="EF1543">
            <v>1</v>
          </cell>
          <cell r="FF1543">
            <v>1</v>
          </cell>
          <cell r="FN1543">
            <v>1</v>
          </cell>
          <cell r="FZ1543">
            <v>1</v>
          </cell>
          <cell r="GH1543">
            <v>3</v>
          </cell>
          <cell r="HB1543">
            <v>0</v>
          </cell>
          <cell r="HD1543">
            <v>0</v>
          </cell>
          <cell r="HF1543">
            <v>1</v>
          </cell>
          <cell r="HH1543">
            <v>2</v>
          </cell>
          <cell r="HJ1543">
            <v>0</v>
          </cell>
          <cell r="HL1543">
            <v>2</v>
          </cell>
          <cell r="HN1543">
            <v>0</v>
          </cell>
          <cell r="HP1543">
            <v>0</v>
          </cell>
          <cell r="HR1543">
            <v>1</v>
          </cell>
          <cell r="HT1543">
            <v>2</v>
          </cell>
          <cell r="IJ1543">
            <v>5</v>
          </cell>
          <cell r="JN1543">
            <v>0</v>
          </cell>
          <cell r="JT1543">
            <v>2</v>
          </cell>
          <cell r="KZ1543">
            <v>4</v>
          </cell>
          <cell r="LH1543">
            <v>0</v>
          </cell>
          <cell r="OM1543">
            <v>1</v>
          </cell>
          <cell r="ON1543">
            <v>1</v>
          </cell>
          <cell r="OO1543">
            <v>1</v>
          </cell>
          <cell r="OP1543">
            <v>1</v>
          </cell>
          <cell r="OS1543">
            <v>0</v>
          </cell>
          <cell r="OT1543">
            <v>0</v>
          </cell>
          <cell r="OU1543">
            <v>0</v>
          </cell>
          <cell r="OX1543">
            <v>0</v>
          </cell>
          <cell r="OY1543">
            <v>0</v>
          </cell>
          <cell r="OZ1543">
            <v>0</v>
          </cell>
          <cell r="PC1543">
            <v>0</v>
          </cell>
          <cell r="PD1543">
            <v>0</v>
          </cell>
          <cell r="PG1543">
            <v>0</v>
          </cell>
          <cell r="PH1543">
            <v>0</v>
          </cell>
          <cell r="PJ1543">
            <v>0</v>
          </cell>
          <cell r="PL1543">
            <v>8698.4780798980701</v>
          </cell>
        </row>
        <row r="1544">
          <cell r="C1544">
            <v>7</v>
          </cell>
          <cell r="E1544" t="str">
            <v>U</v>
          </cell>
          <cell r="K1544">
            <v>2</v>
          </cell>
          <cell r="BM1544">
            <v>0</v>
          </cell>
          <cell r="CH1544">
            <v>0</v>
          </cell>
          <cell r="CL1544">
            <v>-2</v>
          </cell>
          <cell r="CZ1544">
            <v>0</v>
          </cell>
          <cell r="DH1544">
            <v>1</v>
          </cell>
          <cell r="DT1544">
            <v>0</v>
          </cell>
          <cell r="DZ1544">
            <v>0</v>
          </cell>
          <cell r="EF1544">
            <v>1</v>
          </cell>
          <cell r="FF1544">
            <v>0</v>
          </cell>
          <cell r="FN1544">
            <v>1</v>
          </cell>
          <cell r="FZ1544">
            <v>1</v>
          </cell>
          <cell r="GH1544">
            <v>2</v>
          </cell>
          <cell r="HB1544">
            <v>1</v>
          </cell>
          <cell r="HD1544">
            <v>0</v>
          </cell>
          <cell r="HF1544">
            <v>0</v>
          </cell>
          <cell r="HH1544">
            <v>0</v>
          </cell>
          <cell r="HJ1544">
            <v>1</v>
          </cell>
          <cell r="HL1544">
            <v>0</v>
          </cell>
          <cell r="HN1544">
            <v>0</v>
          </cell>
          <cell r="HP1544">
            <v>0</v>
          </cell>
          <cell r="HR1544">
            <v>0</v>
          </cell>
          <cell r="HT1544">
            <v>0</v>
          </cell>
          <cell r="IJ1544">
            <v>3</v>
          </cell>
          <cell r="JN1544">
            <v>0</v>
          </cell>
          <cell r="JT1544">
            <v>1</v>
          </cell>
          <cell r="KZ1544">
            <v>4</v>
          </cell>
          <cell r="LH1544">
            <v>0</v>
          </cell>
          <cell r="OM1544">
            <v>1</v>
          </cell>
          <cell r="ON1544">
            <v>1</v>
          </cell>
          <cell r="OO1544">
            <v>0</v>
          </cell>
          <cell r="OP1544">
            <v>0</v>
          </cell>
          <cell r="OS1544">
            <v>0</v>
          </cell>
          <cell r="OT1544">
            <v>1</v>
          </cell>
          <cell r="OU1544">
            <v>1</v>
          </cell>
          <cell r="OX1544">
            <v>0</v>
          </cell>
          <cell r="OY1544">
            <v>0</v>
          </cell>
          <cell r="OZ1544">
            <v>0</v>
          </cell>
          <cell r="PC1544">
            <v>0</v>
          </cell>
          <cell r="PD1544">
            <v>0</v>
          </cell>
          <cell r="PG1544">
            <v>0</v>
          </cell>
          <cell r="PH1544">
            <v>0</v>
          </cell>
          <cell r="PJ1544">
            <v>0</v>
          </cell>
          <cell r="PL1544">
            <v>21119.569077623401</v>
          </cell>
        </row>
        <row r="1545">
          <cell r="C1545">
            <v>3</v>
          </cell>
          <cell r="E1545" t="str">
            <v>R</v>
          </cell>
          <cell r="K1545">
            <v>2</v>
          </cell>
          <cell r="BM1545">
            <v>0</v>
          </cell>
          <cell r="CH1545">
            <v>1</v>
          </cell>
          <cell r="CL1545">
            <v>22</v>
          </cell>
          <cell r="CZ1545">
            <v>0</v>
          </cell>
          <cell r="DH1545">
            <v>0</v>
          </cell>
          <cell r="DT1545">
            <v>1</v>
          </cell>
          <cell r="DZ1545">
            <v>1</v>
          </cell>
          <cell r="EF1545">
            <v>1</v>
          </cell>
          <cell r="FF1545">
            <v>1</v>
          </cell>
          <cell r="FN1545">
            <v>1</v>
          </cell>
          <cell r="FZ1545">
            <v>1</v>
          </cell>
          <cell r="GH1545">
            <v>1</v>
          </cell>
          <cell r="HB1545">
            <v>0</v>
          </cell>
          <cell r="HD1545">
            <v>0</v>
          </cell>
          <cell r="HF1545">
            <v>0</v>
          </cell>
          <cell r="HH1545">
            <v>1</v>
          </cell>
          <cell r="HJ1545">
            <v>1</v>
          </cell>
          <cell r="HL1545">
            <v>1</v>
          </cell>
          <cell r="HN1545">
            <v>0</v>
          </cell>
          <cell r="HP1545">
            <v>0</v>
          </cell>
          <cell r="HR1545">
            <v>1</v>
          </cell>
          <cell r="HT1545">
            <v>1</v>
          </cell>
          <cell r="IJ1545">
            <v>3</v>
          </cell>
          <cell r="JN1545">
            <v>1</v>
          </cell>
          <cell r="JT1545">
            <v>1</v>
          </cell>
          <cell r="KZ1545">
            <v>2</v>
          </cell>
          <cell r="LH1545">
            <v>1</v>
          </cell>
          <cell r="OM1545">
            <v>0</v>
          </cell>
          <cell r="ON1545">
            <v>1</v>
          </cell>
          <cell r="OO1545">
            <v>1</v>
          </cell>
          <cell r="OP1545">
            <v>1</v>
          </cell>
          <cell r="OS1545">
            <v>1</v>
          </cell>
          <cell r="OT1545">
            <v>0</v>
          </cell>
          <cell r="OU1545">
            <v>0</v>
          </cell>
          <cell r="OX1545">
            <v>0</v>
          </cell>
          <cell r="OY1545">
            <v>0</v>
          </cell>
          <cell r="OZ1545">
            <v>0</v>
          </cell>
          <cell r="PC1545">
            <v>0</v>
          </cell>
          <cell r="PD1545">
            <v>0</v>
          </cell>
          <cell r="PG1545">
            <v>0</v>
          </cell>
          <cell r="PH1545">
            <v>0</v>
          </cell>
          <cell r="PJ1545">
            <v>0</v>
          </cell>
          <cell r="PL1545">
            <v>14767.9923592503</v>
          </cell>
        </row>
        <row r="1546">
          <cell r="C1546">
            <v>10</v>
          </cell>
          <cell r="E1546" t="str">
            <v>U</v>
          </cell>
          <cell r="K1546">
            <v>5</v>
          </cell>
          <cell r="BM1546">
            <v>-2</v>
          </cell>
          <cell r="CH1546">
            <v>1</v>
          </cell>
          <cell r="CL1546">
            <v>1</v>
          </cell>
          <cell r="CZ1546">
            <v>0</v>
          </cell>
          <cell r="DH1546">
            <v>1</v>
          </cell>
          <cell r="DT1546">
            <v>0</v>
          </cell>
          <cell r="DZ1546">
            <v>0</v>
          </cell>
          <cell r="EF1546">
            <v>1</v>
          </cell>
          <cell r="FF1546">
            <v>0</v>
          </cell>
          <cell r="FN1546">
            <v>0</v>
          </cell>
          <cell r="FZ1546">
            <v>0</v>
          </cell>
          <cell r="GH1546">
            <v>1</v>
          </cell>
          <cell r="HB1546">
            <v>0</v>
          </cell>
          <cell r="HD1546">
            <v>0</v>
          </cell>
          <cell r="HF1546">
            <v>0</v>
          </cell>
          <cell r="HH1546">
            <v>0</v>
          </cell>
          <cell r="HJ1546">
            <v>1</v>
          </cell>
          <cell r="HL1546">
            <v>0</v>
          </cell>
          <cell r="HN1546">
            <v>0</v>
          </cell>
          <cell r="HP1546">
            <v>0</v>
          </cell>
          <cell r="HR1546">
            <v>0</v>
          </cell>
          <cell r="HT1546">
            <v>0</v>
          </cell>
          <cell r="IJ1546">
            <v>5</v>
          </cell>
          <cell r="JN1546">
            <v>0</v>
          </cell>
          <cell r="JT1546">
            <v>2</v>
          </cell>
          <cell r="KZ1546">
            <v>0</v>
          </cell>
          <cell r="LH1546">
            <v>0</v>
          </cell>
          <cell r="OM1546">
            <v>1</v>
          </cell>
          <cell r="ON1546">
            <v>1</v>
          </cell>
          <cell r="OO1546">
            <v>0</v>
          </cell>
          <cell r="OP1546">
            <v>1</v>
          </cell>
          <cell r="OS1546">
            <v>0</v>
          </cell>
          <cell r="OT1546">
            <v>1</v>
          </cell>
          <cell r="OU1546">
            <v>0</v>
          </cell>
          <cell r="OX1546">
            <v>0</v>
          </cell>
          <cell r="OY1546">
            <v>0</v>
          </cell>
          <cell r="OZ1546">
            <v>0</v>
          </cell>
          <cell r="PC1546">
            <v>0</v>
          </cell>
          <cell r="PD1546">
            <v>0</v>
          </cell>
          <cell r="PG1546">
            <v>0</v>
          </cell>
          <cell r="PH1546">
            <v>0</v>
          </cell>
          <cell r="PJ1546">
            <v>0</v>
          </cell>
          <cell r="PL1546">
            <v>10542.9992731814</v>
          </cell>
        </row>
        <row r="1547">
          <cell r="C1547">
            <v>10</v>
          </cell>
          <cell r="E1547" t="str">
            <v>U</v>
          </cell>
          <cell r="K1547">
            <v>2</v>
          </cell>
          <cell r="BM1547">
            <v>0</v>
          </cell>
          <cell r="CH1547">
            <v>3</v>
          </cell>
          <cell r="CL1547">
            <v>21</v>
          </cell>
          <cell r="CZ1547">
            <v>0</v>
          </cell>
          <cell r="DH1547">
            <v>1</v>
          </cell>
          <cell r="DT1547">
            <v>0</v>
          </cell>
          <cell r="DZ1547">
            <v>0</v>
          </cell>
          <cell r="EF1547">
            <v>1</v>
          </cell>
          <cell r="FF1547">
            <v>1</v>
          </cell>
          <cell r="FN1547">
            <v>1</v>
          </cell>
          <cell r="FZ1547">
            <v>1</v>
          </cell>
          <cell r="GH1547">
            <v>4</v>
          </cell>
          <cell r="HB1547">
            <v>3</v>
          </cell>
          <cell r="HD1547">
            <v>0</v>
          </cell>
          <cell r="HF1547">
            <v>1</v>
          </cell>
          <cell r="HH1547">
            <v>0</v>
          </cell>
          <cell r="HJ1547">
            <v>0</v>
          </cell>
          <cell r="HL1547">
            <v>1</v>
          </cell>
          <cell r="HN1547">
            <v>0</v>
          </cell>
          <cell r="HP1547">
            <v>0</v>
          </cell>
          <cell r="HR1547">
            <v>0</v>
          </cell>
          <cell r="HT1547">
            <v>2</v>
          </cell>
          <cell r="IJ1547">
            <v>3</v>
          </cell>
          <cell r="JN1547">
            <v>0</v>
          </cell>
          <cell r="JT1547">
            <v>1</v>
          </cell>
          <cell r="KZ1547">
            <v>0</v>
          </cell>
          <cell r="LH1547">
            <v>0</v>
          </cell>
          <cell r="OM1547">
            <v>0</v>
          </cell>
          <cell r="ON1547">
            <v>1</v>
          </cell>
          <cell r="OO1547">
            <v>0</v>
          </cell>
          <cell r="OP1547">
            <v>1</v>
          </cell>
          <cell r="OS1547">
            <v>1</v>
          </cell>
          <cell r="OT1547">
            <v>1</v>
          </cell>
          <cell r="OU1547">
            <v>0</v>
          </cell>
          <cell r="OX1547">
            <v>0</v>
          </cell>
          <cell r="OY1547">
            <v>0</v>
          </cell>
          <cell r="OZ1547">
            <v>0</v>
          </cell>
          <cell r="PC1547">
            <v>0</v>
          </cell>
          <cell r="PD1547">
            <v>0</v>
          </cell>
          <cell r="PG1547">
            <v>0</v>
          </cell>
          <cell r="PH1547">
            <v>0</v>
          </cell>
          <cell r="PJ1547">
            <v>0</v>
          </cell>
          <cell r="PL1547">
            <v>11441.022964129599</v>
          </cell>
        </row>
        <row r="1548">
          <cell r="C1548">
            <v>1</v>
          </cell>
          <cell r="E1548" t="str">
            <v>R</v>
          </cell>
          <cell r="K1548">
            <v>2</v>
          </cell>
          <cell r="BM1548">
            <v>0</v>
          </cell>
          <cell r="CH1548">
            <v>1</v>
          </cell>
          <cell r="CL1548">
            <v>21</v>
          </cell>
          <cell r="CZ1548">
            <v>0</v>
          </cell>
          <cell r="DH1548">
            <v>1</v>
          </cell>
          <cell r="DT1548">
            <v>0</v>
          </cell>
          <cell r="DZ1548">
            <v>0</v>
          </cell>
          <cell r="EF1548">
            <v>1</v>
          </cell>
          <cell r="FF1548">
            <v>1</v>
          </cell>
          <cell r="FN1548">
            <v>1</v>
          </cell>
          <cell r="FZ1548">
            <v>1</v>
          </cell>
          <cell r="GH1548">
            <v>2</v>
          </cell>
          <cell r="HB1548">
            <v>0</v>
          </cell>
          <cell r="HD1548">
            <v>0</v>
          </cell>
          <cell r="HF1548">
            <v>0</v>
          </cell>
          <cell r="HH1548">
            <v>1</v>
          </cell>
          <cell r="HJ1548">
            <v>0</v>
          </cell>
          <cell r="HL1548">
            <v>0</v>
          </cell>
          <cell r="HN1548">
            <v>0</v>
          </cell>
          <cell r="HP1548">
            <v>1</v>
          </cell>
          <cell r="HR1548">
            <v>0</v>
          </cell>
          <cell r="HT1548">
            <v>1</v>
          </cell>
          <cell r="IJ1548">
            <v>3</v>
          </cell>
          <cell r="JN1548">
            <v>0</v>
          </cell>
          <cell r="JT1548">
            <v>-2</v>
          </cell>
          <cell r="KZ1548">
            <v>0</v>
          </cell>
          <cell r="LH1548">
            <v>0</v>
          </cell>
          <cell r="OM1548">
            <v>0</v>
          </cell>
          <cell r="ON1548">
            <v>0</v>
          </cell>
          <cell r="OO1548">
            <v>0</v>
          </cell>
          <cell r="OP1548">
            <v>0</v>
          </cell>
          <cell r="OS1548">
            <v>0</v>
          </cell>
          <cell r="OT1548">
            <v>0</v>
          </cell>
          <cell r="OU1548">
            <v>0</v>
          </cell>
          <cell r="OX1548">
            <v>0</v>
          </cell>
          <cell r="OY1548">
            <v>1</v>
          </cell>
          <cell r="OZ1548">
            <v>1</v>
          </cell>
          <cell r="PC1548">
            <v>1</v>
          </cell>
          <cell r="PD1548">
            <v>0</v>
          </cell>
          <cell r="PG1548">
            <v>0</v>
          </cell>
          <cell r="PH1548">
            <v>0</v>
          </cell>
          <cell r="PJ1548">
            <v>0</v>
          </cell>
          <cell r="PL1548">
            <v>17384.214541854799</v>
          </cell>
        </row>
        <row r="1549">
          <cell r="C1549">
            <v>7</v>
          </cell>
          <cell r="E1549" t="str">
            <v>U</v>
          </cell>
          <cell r="K1549">
            <v>2</v>
          </cell>
          <cell r="BM1549">
            <v>0</v>
          </cell>
          <cell r="CH1549">
            <v>0</v>
          </cell>
          <cell r="CL1549">
            <v>-2</v>
          </cell>
          <cell r="CZ1549">
            <v>0</v>
          </cell>
          <cell r="DH1549">
            <v>0</v>
          </cell>
          <cell r="DT1549">
            <v>0</v>
          </cell>
          <cell r="DZ1549">
            <v>1</v>
          </cell>
          <cell r="EF1549">
            <v>1</v>
          </cell>
          <cell r="FF1549">
            <v>0</v>
          </cell>
          <cell r="FN1549">
            <v>1</v>
          </cell>
          <cell r="FZ1549">
            <v>0</v>
          </cell>
          <cell r="GH1549">
            <v>2</v>
          </cell>
          <cell r="HB1549">
            <v>0</v>
          </cell>
          <cell r="HD1549">
            <v>0</v>
          </cell>
          <cell r="HF1549">
            <v>0</v>
          </cell>
          <cell r="HH1549">
            <v>0</v>
          </cell>
          <cell r="HJ1549">
            <v>0</v>
          </cell>
          <cell r="HL1549">
            <v>0</v>
          </cell>
          <cell r="HN1549">
            <v>0</v>
          </cell>
          <cell r="HP1549">
            <v>0</v>
          </cell>
          <cell r="HR1549">
            <v>0</v>
          </cell>
          <cell r="HT1549">
            <v>0</v>
          </cell>
          <cell r="IJ1549">
            <v>3</v>
          </cell>
          <cell r="JN1549">
            <v>0</v>
          </cell>
          <cell r="JT1549">
            <v>2</v>
          </cell>
          <cell r="KZ1549">
            <v>3</v>
          </cell>
          <cell r="LH1549">
            <v>0</v>
          </cell>
          <cell r="OM1549">
            <v>1</v>
          </cell>
          <cell r="ON1549">
            <v>1</v>
          </cell>
          <cell r="OO1549">
            <v>0</v>
          </cell>
          <cell r="OP1549">
            <v>0</v>
          </cell>
          <cell r="OS1549">
            <v>1</v>
          </cell>
          <cell r="OT1549">
            <v>1</v>
          </cell>
          <cell r="OU1549">
            <v>0</v>
          </cell>
          <cell r="OX1549">
            <v>0</v>
          </cell>
          <cell r="OY1549">
            <v>0</v>
          </cell>
          <cell r="OZ1549">
            <v>0</v>
          </cell>
          <cell r="PC1549">
            <v>0</v>
          </cell>
          <cell r="PD1549">
            <v>0</v>
          </cell>
          <cell r="PG1549">
            <v>0</v>
          </cell>
          <cell r="PH1549">
            <v>0</v>
          </cell>
          <cell r="PJ1549">
            <v>0</v>
          </cell>
          <cell r="PL1549">
            <v>30948.2016758108</v>
          </cell>
        </row>
        <row r="1550">
          <cell r="C1550">
            <v>5</v>
          </cell>
          <cell r="E1550" t="str">
            <v>U</v>
          </cell>
          <cell r="K1550">
            <v>2</v>
          </cell>
          <cell r="BM1550">
            <v>0</v>
          </cell>
          <cell r="CH1550">
            <v>2</v>
          </cell>
          <cell r="CL1550">
            <v>23</v>
          </cell>
          <cell r="CZ1550">
            <v>1</v>
          </cell>
          <cell r="DH1550">
            <v>1</v>
          </cell>
          <cell r="DT1550">
            <v>0</v>
          </cell>
          <cell r="DZ1550">
            <v>1</v>
          </cell>
          <cell r="EF1550">
            <v>1</v>
          </cell>
          <cell r="FF1550">
            <v>0</v>
          </cell>
          <cell r="FN1550">
            <v>1</v>
          </cell>
          <cell r="FZ1550">
            <v>1</v>
          </cell>
          <cell r="GH1550">
            <v>5</v>
          </cell>
          <cell r="HB1550">
            <v>5</v>
          </cell>
          <cell r="HD1550">
            <v>2</v>
          </cell>
          <cell r="HF1550">
            <v>0</v>
          </cell>
          <cell r="HH1550">
            <v>0</v>
          </cell>
          <cell r="HJ1550">
            <v>2</v>
          </cell>
          <cell r="HL1550">
            <v>1</v>
          </cell>
          <cell r="HN1550">
            <v>2</v>
          </cell>
          <cell r="HP1550">
            <v>1</v>
          </cell>
          <cell r="HR1550">
            <v>0</v>
          </cell>
          <cell r="HT1550">
            <v>1</v>
          </cell>
          <cell r="IJ1550">
            <v>4</v>
          </cell>
          <cell r="JN1550">
            <v>1</v>
          </cell>
          <cell r="JT1550">
            <v>-2</v>
          </cell>
          <cell r="KZ1550">
            <v>5</v>
          </cell>
          <cell r="LH1550">
            <v>1</v>
          </cell>
          <cell r="OM1550">
            <v>1</v>
          </cell>
          <cell r="ON1550">
            <v>0</v>
          </cell>
          <cell r="OO1550">
            <v>1</v>
          </cell>
          <cell r="OP1550">
            <v>1</v>
          </cell>
          <cell r="OS1550">
            <v>0</v>
          </cell>
          <cell r="OT1550">
            <v>0</v>
          </cell>
          <cell r="OU1550">
            <v>0</v>
          </cell>
          <cell r="OX1550">
            <v>0</v>
          </cell>
          <cell r="OY1550">
            <v>0</v>
          </cell>
          <cell r="OZ1550">
            <v>0</v>
          </cell>
          <cell r="PC1550">
            <v>0</v>
          </cell>
          <cell r="PD1550">
            <v>0</v>
          </cell>
          <cell r="PG1550">
            <v>0</v>
          </cell>
          <cell r="PH1550">
            <v>0</v>
          </cell>
          <cell r="PJ1550">
            <v>0</v>
          </cell>
          <cell r="PL1550">
            <v>22880.301213106799</v>
          </cell>
        </row>
        <row r="1551">
          <cell r="C1551">
            <v>3</v>
          </cell>
          <cell r="E1551" t="str">
            <v>U</v>
          </cell>
          <cell r="K1551">
            <v>2</v>
          </cell>
          <cell r="BM1551">
            <v>0</v>
          </cell>
          <cell r="CH1551">
            <v>3</v>
          </cell>
          <cell r="CL1551">
            <v>23</v>
          </cell>
          <cell r="CZ1551">
            <v>1</v>
          </cell>
          <cell r="DH1551">
            <v>1</v>
          </cell>
          <cell r="DT1551">
            <v>0</v>
          </cell>
          <cell r="DZ1551">
            <v>0</v>
          </cell>
          <cell r="EF1551">
            <v>1</v>
          </cell>
          <cell r="FF1551">
            <v>1</v>
          </cell>
          <cell r="FN1551">
            <v>1</v>
          </cell>
          <cell r="FZ1551">
            <v>1</v>
          </cell>
          <cell r="GH1551">
            <v>2</v>
          </cell>
          <cell r="HB1551">
            <v>1</v>
          </cell>
          <cell r="HD1551">
            <v>0</v>
          </cell>
          <cell r="HF1551">
            <v>1</v>
          </cell>
          <cell r="HH1551">
            <v>2</v>
          </cell>
          <cell r="HJ1551">
            <v>1</v>
          </cell>
          <cell r="HL1551">
            <v>1</v>
          </cell>
          <cell r="HN1551">
            <v>1</v>
          </cell>
          <cell r="HP1551">
            <v>1</v>
          </cell>
          <cell r="HR1551">
            <v>2</v>
          </cell>
          <cell r="HT1551">
            <v>1</v>
          </cell>
          <cell r="IJ1551">
            <v>3</v>
          </cell>
          <cell r="JN1551">
            <v>0</v>
          </cell>
          <cell r="JT1551">
            <v>1</v>
          </cell>
          <cell r="KZ1551">
            <v>6</v>
          </cell>
          <cell r="LH1551">
            <v>1</v>
          </cell>
          <cell r="OM1551">
            <v>0</v>
          </cell>
          <cell r="ON1551">
            <v>1</v>
          </cell>
          <cell r="OO1551">
            <v>0</v>
          </cell>
          <cell r="OP1551">
            <v>1</v>
          </cell>
          <cell r="OS1551">
            <v>1</v>
          </cell>
          <cell r="OT1551">
            <v>1</v>
          </cell>
          <cell r="OU1551">
            <v>0</v>
          </cell>
          <cell r="OX1551">
            <v>0</v>
          </cell>
          <cell r="OY1551">
            <v>0</v>
          </cell>
          <cell r="OZ1551">
            <v>0</v>
          </cell>
          <cell r="PC1551">
            <v>0</v>
          </cell>
          <cell r="PD1551">
            <v>0</v>
          </cell>
          <cell r="PG1551">
            <v>0</v>
          </cell>
          <cell r="PH1551">
            <v>0</v>
          </cell>
          <cell r="PJ1551">
            <v>0</v>
          </cell>
          <cell r="PL1551">
            <v>17140.203649855001</v>
          </cell>
        </row>
        <row r="1552">
          <cell r="C1552">
            <v>3</v>
          </cell>
          <cell r="E1552" t="str">
            <v>R</v>
          </cell>
          <cell r="K1552">
            <v>2</v>
          </cell>
          <cell r="BM1552">
            <v>1</v>
          </cell>
          <cell r="CH1552">
            <v>4</v>
          </cell>
          <cell r="CL1552">
            <v>23</v>
          </cell>
          <cell r="CZ1552">
            <v>1</v>
          </cell>
          <cell r="DH1552">
            <v>1</v>
          </cell>
          <cell r="DT1552">
            <v>0</v>
          </cell>
          <cell r="DZ1552">
            <v>0</v>
          </cell>
          <cell r="EF1552">
            <v>1</v>
          </cell>
          <cell r="FF1552">
            <v>1</v>
          </cell>
          <cell r="FN1552">
            <v>1</v>
          </cell>
          <cell r="FZ1552">
            <v>1</v>
          </cell>
          <cell r="GH1552">
            <v>5</v>
          </cell>
          <cell r="HB1552">
            <v>1</v>
          </cell>
          <cell r="HD1552">
            <v>0</v>
          </cell>
          <cell r="HF1552">
            <v>0</v>
          </cell>
          <cell r="HH1552">
            <v>3</v>
          </cell>
          <cell r="HJ1552">
            <v>1</v>
          </cell>
          <cell r="HL1552">
            <v>0</v>
          </cell>
          <cell r="HN1552">
            <v>0</v>
          </cell>
          <cell r="HP1552">
            <v>0</v>
          </cell>
          <cell r="HR1552">
            <v>4</v>
          </cell>
          <cell r="HT1552">
            <v>3</v>
          </cell>
          <cell r="IJ1552">
            <v>4</v>
          </cell>
          <cell r="JN1552">
            <v>0</v>
          </cell>
          <cell r="JT1552">
            <v>1</v>
          </cell>
          <cell r="KZ1552">
            <v>3</v>
          </cell>
          <cell r="LH1552">
            <v>0</v>
          </cell>
          <cell r="OM1552">
            <v>1</v>
          </cell>
          <cell r="ON1552">
            <v>1</v>
          </cell>
          <cell r="OO1552">
            <v>1</v>
          </cell>
          <cell r="OP1552">
            <v>1</v>
          </cell>
          <cell r="OS1552">
            <v>0</v>
          </cell>
          <cell r="OT1552">
            <v>0</v>
          </cell>
          <cell r="OU1552">
            <v>0</v>
          </cell>
          <cell r="OX1552">
            <v>0</v>
          </cell>
          <cell r="OY1552">
            <v>0</v>
          </cell>
          <cell r="OZ1552">
            <v>0</v>
          </cell>
          <cell r="PC1552">
            <v>0</v>
          </cell>
          <cell r="PD1552">
            <v>0</v>
          </cell>
          <cell r="PG1552">
            <v>0</v>
          </cell>
          <cell r="PH1552">
            <v>0</v>
          </cell>
          <cell r="PJ1552">
            <v>0</v>
          </cell>
          <cell r="PL1552">
            <v>13771.8691664898</v>
          </cell>
        </row>
        <row r="1553">
          <cell r="C1553">
            <v>6</v>
          </cell>
          <cell r="E1553" t="str">
            <v>R</v>
          </cell>
          <cell r="K1553">
            <v>1</v>
          </cell>
          <cell r="BM1553">
            <v>0</v>
          </cell>
          <cell r="CH1553">
            <v>2</v>
          </cell>
          <cell r="CL1553">
            <v>22</v>
          </cell>
          <cell r="CZ1553">
            <v>0</v>
          </cell>
          <cell r="DH1553">
            <v>1</v>
          </cell>
          <cell r="DT1553">
            <v>0</v>
          </cell>
          <cell r="DZ1553">
            <v>0</v>
          </cell>
          <cell r="EF1553">
            <v>1</v>
          </cell>
          <cell r="FF1553">
            <v>0</v>
          </cell>
          <cell r="FN1553">
            <v>1</v>
          </cell>
          <cell r="FZ1553">
            <v>0</v>
          </cell>
          <cell r="GH1553">
            <v>2</v>
          </cell>
          <cell r="HB1553">
            <v>2</v>
          </cell>
          <cell r="HD1553">
            <v>0</v>
          </cell>
          <cell r="HF1553">
            <v>0</v>
          </cell>
          <cell r="HH1553">
            <v>0</v>
          </cell>
          <cell r="HJ1553">
            <v>0</v>
          </cell>
          <cell r="HL1553">
            <v>0</v>
          </cell>
          <cell r="HN1553">
            <v>0</v>
          </cell>
          <cell r="HP1553">
            <v>0</v>
          </cell>
          <cell r="HR1553">
            <v>0</v>
          </cell>
          <cell r="HT1553">
            <v>0</v>
          </cell>
          <cell r="IJ1553">
            <v>3</v>
          </cell>
          <cell r="JN1553">
            <v>0</v>
          </cell>
          <cell r="JT1553">
            <v>1</v>
          </cell>
          <cell r="KZ1553">
            <v>1</v>
          </cell>
          <cell r="LH1553">
            <v>0</v>
          </cell>
          <cell r="OM1553">
            <v>1</v>
          </cell>
          <cell r="ON1553">
            <v>1</v>
          </cell>
          <cell r="OO1553">
            <v>1</v>
          </cell>
          <cell r="OP1553">
            <v>0</v>
          </cell>
          <cell r="OS1553">
            <v>0</v>
          </cell>
          <cell r="OT1553">
            <v>0</v>
          </cell>
          <cell r="OU1553">
            <v>0</v>
          </cell>
          <cell r="OX1553">
            <v>1</v>
          </cell>
          <cell r="OY1553">
            <v>0</v>
          </cell>
          <cell r="OZ1553">
            <v>0</v>
          </cell>
          <cell r="PC1553">
            <v>0</v>
          </cell>
          <cell r="PD1553">
            <v>0</v>
          </cell>
          <cell r="PG1553">
            <v>0</v>
          </cell>
          <cell r="PH1553">
            <v>0</v>
          </cell>
          <cell r="PJ1553">
            <v>0</v>
          </cell>
          <cell r="PL1553">
            <v>19901.061259047801</v>
          </cell>
        </row>
        <row r="1554">
          <cell r="C1554">
            <v>10</v>
          </cell>
          <cell r="E1554" t="str">
            <v>U</v>
          </cell>
          <cell r="K1554">
            <v>2</v>
          </cell>
          <cell r="BM1554">
            <v>0</v>
          </cell>
          <cell r="CH1554">
            <v>1</v>
          </cell>
          <cell r="CL1554">
            <v>21</v>
          </cell>
          <cell r="CZ1554">
            <v>0</v>
          </cell>
          <cell r="DH1554">
            <v>1</v>
          </cell>
          <cell r="DT1554">
            <v>0</v>
          </cell>
          <cell r="DZ1554">
            <v>0</v>
          </cell>
          <cell r="EF1554">
            <v>1</v>
          </cell>
          <cell r="FF1554">
            <v>0</v>
          </cell>
          <cell r="FN1554">
            <v>1</v>
          </cell>
          <cell r="FZ1554">
            <v>1</v>
          </cell>
          <cell r="GH1554">
            <v>1</v>
          </cell>
          <cell r="HB1554">
            <v>0</v>
          </cell>
          <cell r="HD1554">
            <v>0</v>
          </cell>
          <cell r="HF1554">
            <v>0</v>
          </cell>
          <cell r="HH1554">
            <v>1</v>
          </cell>
          <cell r="HJ1554">
            <v>0</v>
          </cell>
          <cell r="HL1554">
            <v>0</v>
          </cell>
          <cell r="HN1554">
            <v>0</v>
          </cell>
          <cell r="HP1554">
            <v>0</v>
          </cell>
          <cell r="HR1554">
            <v>1</v>
          </cell>
          <cell r="HT1554">
            <v>0</v>
          </cell>
          <cell r="IJ1554">
            <v>3</v>
          </cell>
          <cell r="JN1554">
            <v>0</v>
          </cell>
          <cell r="JT1554">
            <v>-2</v>
          </cell>
          <cell r="KZ1554">
            <v>0</v>
          </cell>
          <cell r="LH1554">
            <v>0</v>
          </cell>
          <cell r="OM1554">
            <v>0</v>
          </cell>
          <cell r="ON1554">
            <v>0</v>
          </cell>
          <cell r="OO1554">
            <v>0</v>
          </cell>
          <cell r="OP1554">
            <v>1</v>
          </cell>
          <cell r="OS1554">
            <v>1</v>
          </cell>
          <cell r="OT1554">
            <v>1</v>
          </cell>
          <cell r="OU1554">
            <v>0</v>
          </cell>
          <cell r="OX1554">
            <v>0</v>
          </cell>
          <cell r="OY1554">
            <v>0</v>
          </cell>
          <cell r="OZ1554">
            <v>0</v>
          </cell>
          <cell r="PC1554">
            <v>0</v>
          </cell>
          <cell r="PD1554">
            <v>0</v>
          </cell>
          <cell r="PG1554">
            <v>0</v>
          </cell>
          <cell r="PH1554">
            <v>0</v>
          </cell>
          <cell r="PJ1554">
            <v>0</v>
          </cell>
          <cell r="PL1554">
            <v>14628.025407520599</v>
          </cell>
        </row>
        <row r="1555">
          <cell r="C1555">
            <v>5</v>
          </cell>
          <cell r="E1555" t="str">
            <v>C</v>
          </cell>
          <cell r="K1555">
            <v>2</v>
          </cell>
          <cell r="BM1555">
            <v>0</v>
          </cell>
          <cell r="CH1555">
            <v>2</v>
          </cell>
          <cell r="CL1555">
            <v>23</v>
          </cell>
          <cell r="CZ1555">
            <v>0</v>
          </cell>
          <cell r="DH1555">
            <v>1</v>
          </cell>
          <cell r="DT1555">
            <v>0</v>
          </cell>
          <cell r="DZ1555">
            <v>0</v>
          </cell>
          <cell r="EF1555">
            <v>1</v>
          </cell>
          <cell r="FF1555">
            <v>1</v>
          </cell>
          <cell r="FN1555">
            <v>1</v>
          </cell>
          <cell r="FZ1555">
            <v>1</v>
          </cell>
          <cell r="GH1555">
            <v>3</v>
          </cell>
          <cell r="HB1555">
            <v>3</v>
          </cell>
          <cell r="HD1555">
            <v>0</v>
          </cell>
          <cell r="HF1555">
            <v>0</v>
          </cell>
          <cell r="HH1555">
            <v>0</v>
          </cell>
          <cell r="HJ1555">
            <v>0</v>
          </cell>
          <cell r="HL1555">
            <v>0</v>
          </cell>
          <cell r="HN1555">
            <v>0</v>
          </cell>
          <cell r="HP1555">
            <v>0</v>
          </cell>
          <cell r="HR1555">
            <v>2</v>
          </cell>
          <cell r="HT1555">
            <v>1</v>
          </cell>
          <cell r="IJ1555">
            <v>4</v>
          </cell>
          <cell r="JN1555">
            <v>0</v>
          </cell>
          <cell r="JT1555">
            <v>1</v>
          </cell>
          <cell r="KZ1555">
            <v>4</v>
          </cell>
          <cell r="LH1555">
            <v>0</v>
          </cell>
          <cell r="OM1555">
            <v>1</v>
          </cell>
          <cell r="ON1555">
            <v>1</v>
          </cell>
          <cell r="OO1555">
            <v>1</v>
          </cell>
          <cell r="OP1555">
            <v>1</v>
          </cell>
          <cell r="OS1555">
            <v>0</v>
          </cell>
          <cell r="OT1555">
            <v>0</v>
          </cell>
          <cell r="OU1555">
            <v>0</v>
          </cell>
          <cell r="OX1555">
            <v>1</v>
          </cell>
          <cell r="OY1555">
            <v>0</v>
          </cell>
          <cell r="OZ1555">
            <v>0</v>
          </cell>
          <cell r="PC1555">
            <v>0</v>
          </cell>
          <cell r="PD1555">
            <v>0</v>
          </cell>
          <cell r="PG1555">
            <v>0</v>
          </cell>
          <cell r="PH1555">
            <v>0</v>
          </cell>
          <cell r="PJ1555">
            <v>0</v>
          </cell>
          <cell r="PL1555">
            <v>11959.8470301612</v>
          </cell>
        </row>
        <row r="1556">
          <cell r="C1556">
            <v>7</v>
          </cell>
          <cell r="E1556" t="str">
            <v>U</v>
          </cell>
          <cell r="K1556">
            <v>2</v>
          </cell>
          <cell r="BM1556">
            <v>0</v>
          </cell>
          <cell r="CH1556">
            <v>2</v>
          </cell>
          <cell r="CL1556">
            <v>21</v>
          </cell>
          <cell r="CZ1556">
            <v>0</v>
          </cell>
          <cell r="DH1556">
            <v>0</v>
          </cell>
          <cell r="DT1556">
            <v>1</v>
          </cell>
          <cell r="DZ1556">
            <v>1</v>
          </cell>
          <cell r="EF1556">
            <v>1</v>
          </cell>
          <cell r="FF1556">
            <v>1</v>
          </cell>
          <cell r="FN1556">
            <v>1</v>
          </cell>
          <cell r="FZ1556">
            <v>1</v>
          </cell>
          <cell r="GH1556">
            <v>3</v>
          </cell>
          <cell r="HB1556">
            <v>2</v>
          </cell>
          <cell r="HD1556">
            <v>0</v>
          </cell>
          <cell r="HF1556">
            <v>1</v>
          </cell>
          <cell r="HH1556">
            <v>0</v>
          </cell>
          <cell r="HJ1556">
            <v>0</v>
          </cell>
          <cell r="HL1556">
            <v>1</v>
          </cell>
          <cell r="HN1556">
            <v>0</v>
          </cell>
          <cell r="HP1556">
            <v>1</v>
          </cell>
          <cell r="HR1556">
            <v>0</v>
          </cell>
          <cell r="HT1556">
            <v>0</v>
          </cell>
          <cell r="IJ1556">
            <v>3</v>
          </cell>
          <cell r="JN1556">
            <v>0</v>
          </cell>
          <cell r="JT1556">
            <v>1</v>
          </cell>
          <cell r="KZ1556">
            <v>5</v>
          </cell>
          <cell r="LH1556">
            <v>0</v>
          </cell>
          <cell r="OM1556">
            <v>0</v>
          </cell>
          <cell r="ON1556">
            <v>1</v>
          </cell>
          <cell r="OO1556">
            <v>0</v>
          </cell>
          <cell r="OP1556">
            <v>1</v>
          </cell>
          <cell r="OS1556">
            <v>1</v>
          </cell>
          <cell r="OT1556">
            <v>1</v>
          </cell>
          <cell r="OU1556">
            <v>0</v>
          </cell>
          <cell r="OX1556">
            <v>0</v>
          </cell>
          <cell r="OY1556">
            <v>0</v>
          </cell>
          <cell r="OZ1556">
            <v>0</v>
          </cell>
          <cell r="PC1556">
            <v>0</v>
          </cell>
          <cell r="PD1556">
            <v>0</v>
          </cell>
          <cell r="PG1556">
            <v>0</v>
          </cell>
          <cell r="PH1556">
            <v>0</v>
          </cell>
          <cell r="PJ1556">
            <v>0</v>
          </cell>
          <cell r="PL1556">
            <v>16575.940909455399</v>
          </cell>
        </row>
        <row r="1557">
          <cell r="C1557">
            <v>1</v>
          </cell>
          <cell r="E1557" t="str">
            <v>U</v>
          </cell>
          <cell r="K1557">
            <v>4</v>
          </cell>
          <cell r="BM1557">
            <v>-2</v>
          </cell>
          <cell r="CH1557">
            <v>1</v>
          </cell>
          <cell r="CL1557">
            <v>22</v>
          </cell>
          <cell r="CZ1557">
            <v>0</v>
          </cell>
          <cell r="DH1557">
            <v>1</v>
          </cell>
          <cell r="DT1557">
            <v>0</v>
          </cell>
          <cell r="DZ1557">
            <v>0</v>
          </cell>
          <cell r="EF1557">
            <v>1</v>
          </cell>
          <cell r="FF1557">
            <v>1</v>
          </cell>
          <cell r="FN1557">
            <v>1</v>
          </cell>
          <cell r="FZ1557">
            <v>1</v>
          </cell>
          <cell r="GH1557">
            <v>1</v>
          </cell>
          <cell r="HB1557">
            <v>0</v>
          </cell>
          <cell r="HD1557">
            <v>0</v>
          </cell>
          <cell r="HF1557">
            <v>0</v>
          </cell>
          <cell r="HH1557">
            <v>1</v>
          </cell>
          <cell r="HJ1557">
            <v>1</v>
          </cell>
          <cell r="HL1557">
            <v>0</v>
          </cell>
          <cell r="HN1557">
            <v>0</v>
          </cell>
          <cell r="HP1557">
            <v>1</v>
          </cell>
          <cell r="HR1557">
            <v>0</v>
          </cell>
          <cell r="HT1557">
            <v>0</v>
          </cell>
          <cell r="IJ1557">
            <v>2</v>
          </cell>
          <cell r="JN1557">
            <v>0</v>
          </cell>
          <cell r="JT1557">
            <v>-2</v>
          </cell>
          <cell r="KZ1557">
            <v>3</v>
          </cell>
          <cell r="LH1557">
            <v>0</v>
          </cell>
          <cell r="OM1557">
            <v>1</v>
          </cell>
          <cell r="ON1557">
            <v>0</v>
          </cell>
          <cell r="OO1557">
            <v>1</v>
          </cell>
          <cell r="OP1557">
            <v>0</v>
          </cell>
          <cell r="OS1557">
            <v>1</v>
          </cell>
          <cell r="OT1557">
            <v>0</v>
          </cell>
          <cell r="OU1557">
            <v>1</v>
          </cell>
          <cell r="OX1557">
            <v>0</v>
          </cell>
          <cell r="OY1557">
            <v>0</v>
          </cell>
          <cell r="OZ1557">
            <v>0</v>
          </cell>
          <cell r="PC1557">
            <v>0</v>
          </cell>
          <cell r="PD1557">
            <v>0</v>
          </cell>
          <cell r="PG1557">
            <v>0</v>
          </cell>
          <cell r="PH1557">
            <v>0</v>
          </cell>
          <cell r="PJ1557">
            <v>0</v>
          </cell>
          <cell r="PL1557">
            <v>19036.591244970601</v>
          </cell>
        </row>
        <row r="1558">
          <cell r="C1558">
            <v>3</v>
          </cell>
          <cell r="E1558" t="str">
            <v>U</v>
          </cell>
          <cell r="K1558">
            <v>4</v>
          </cell>
          <cell r="BM1558">
            <v>-2</v>
          </cell>
          <cell r="CH1558">
            <v>1</v>
          </cell>
          <cell r="CL1558">
            <v>22</v>
          </cell>
          <cell r="CZ1558">
            <v>0</v>
          </cell>
          <cell r="DH1558">
            <v>1</v>
          </cell>
          <cell r="DT1558">
            <v>0</v>
          </cell>
          <cell r="DZ1558">
            <v>0</v>
          </cell>
          <cell r="EF1558">
            <v>1</v>
          </cell>
          <cell r="FF1558">
            <v>1</v>
          </cell>
          <cell r="FN1558">
            <v>1</v>
          </cell>
          <cell r="FZ1558">
            <v>1</v>
          </cell>
          <cell r="GH1558">
            <v>1</v>
          </cell>
          <cell r="HB1558">
            <v>0</v>
          </cell>
          <cell r="HD1558">
            <v>0</v>
          </cell>
          <cell r="HF1558">
            <v>1</v>
          </cell>
          <cell r="HH1558">
            <v>0</v>
          </cell>
          <cell r="HJ1558">
            <v>0</v>
          </cell>
          <cell r="HL1558">
            <v>0</v>
          </cell>
          <cell r="HN1558">
            <v>1</v>
          </cell>
          <cell r="HP1558">
            <v>0</v>
          </cell>
          <cell r="HR1558">
            <v>3</v>
          </cell>
          <cell r="HT1558">
            <v>2</v>
          </cell>
          <cell r="IJ1558">
            <v>3</v>
          </cell>
          <cell r="JN1558">
            <v>0</v>
          </cell>
          <cell r="JT1558">
            <v>1</v>
          </cell>
          <cell r="KZ1558">
            <v>3</v>
          </cell>
          <cell r="LH1558">
            <v>0</v>
          </cell>
          <cell r="OM1558">
            <v>0</v>
          </cell>
          <cell r="ON1558">
            <v>1</v>
          </cell>
          <cell r="OO1558">
            <v>1</v>
          </cell>
          <cell r="OP1558">
            <v>1</v>
          </cell>
          <cell r="OS1558">
            <v>1</v>
          </cell>
          <cell r="OT1558">
            <v>0</v>
          </cell>
          <cell r="OU1558">
            <v>0</v>
          </cell>
          <cell r="OX1558">
            <v>0</v>
          </cell>
          <cell r="OY1558">
            <v>0</v>
          </cell>
          <cell r="OZ1558">
            <v>0</v>
          </cell>
          <cell r="PC1558">
            <v>0</v>
          </cell>
          <cell r="PD1558">
            <v>0</v>
          </cell>
          <cell r="PG1558">
            <v>0</v>
          </cell>
          <cell r="PH1558">
            <v>0</v>
          </cell>
          <cell r="PJ1558">
            <v>0</v>
          </cell>
          <cell r="PL1558">
            <v>39683.195941554601</v>
          </cell>
        </row>
        <row r="1559">
          <cell r="C1559">
            <v>7</v>
          </cell>
          <cell r="E1559" t="str">
            <v>U</v>
          </cell>
          <cell r="K1559">
            <v>2</v>
          </cell>
          <cell r="BM1559">
            <v>1</v>
          </cell>
          <cell r="CH1559">
            <v>2</v>
          </cell>
          <cell r="CL1559">
            <v>21</v>
          </cell>
          <cell r="CZ1559">
            <v>0</v>
          </cell>
          <cell r="DH1559">
            <v>0</v>
          </cell>
          <cell r="DT1559">
            <v>1</v>
          </cell>
          <cell r="DZ1559">
            <v>1</v>
          </cell>
          <cell r="EF1559">
            <v>1</v>
          </cell>
          <cell r="FF1559">
            <v>0</v>
          </cell>
          <cell r="FN1559">
            <v>1</v>
          </cell>
          <cell r="FZ1559">
            <v>1</v>
          </cell>
          <cell r="GH1559">
            <v>3</v>
          </cell>
          <cell r="HB1559">
            <v>1</v>
          </cell>
          <cell r="HD1559">
            <v>0</v>
          </cell>
          <cell r="HF1559">
            <v>0</v>
          </cell>
          <cell r="HH1559">
            <v>0</v>
          </cell>
          <cell r="HJ1559">
            <v>1</v>
          </cell>
          <cell r="HL1559">
            <v>0</v>
          </cell>
          <cell r="HN1559">
            <v>0</v>
          </cell>
          <cell r="HP1559">
            <v>0</v>
          </cell>
          <cell r="HR1559">
            <v>1</v>
          </cell>
          <cell r="HT1559">
            <v>0</v>
          </cell>
          <cell r="IJ1559">
            <v>3</v>
          </cell>
          <cell r="JN1559">
            <v>0</v>
          </cell>
          <cell r="JT1559">
            <v>1</v>
          </cell>
          <cell r="KZ1559">
            <v>5</v>
          </cell>
          <cell r="LH1559">
            <v>0</v>
          </cell>
          <cell r="OM1559">
            <v>1</v>
          </cell>
          <cell r="ON1559">
            <v>1</v>
          </cell>
          <cell r="OO1559">
            <v>0</v>
          </cell>
          <cell r="OP1559">
            <v>0</v>
          </cell>
          <cell r="OS1559">
            <v>1</v>
          </cell>
          <cell r="OT1559">
            <v>1</v>
          </cell>
          <cell r="OU1559">
            <v>1</v>
          </cell>
          <cell r="OX1559">
            <v>0</v>
          </cell>
          <cell r="OY1559">
            <v>0</v>
          </cell>
          <cell r="OZ1559">
            <v>0</v>
          </cell>
          <cell r="PC1559">
            <v>0</v>
          </cell>
          <cell r="PD1559">
            <v>0</v>
          </cell>
          <cell r="PG1559">
            <v>0</v>
          </cell>
          <cell r="PH1559">
            <v>0</v>
          </cell>
          <cell r="PJ1559">
            <v>0</v>
          </cell>
          <cell r="PL1559">
            <v>21276.027395409801</v>
          </cell>
        </row>
        <row r="1560">
          <cell r="C1560">
            <v>10</v>
          </cell>
          <cell r="E1560" t="str">
            <v>U</v>
          </cell>
          <cell r="K1560">
            <v>3</v>
          </cell>
          <cell r="BM1560">
            <v>0</v>
          </cell>
          <cell r="CH1560">
            <v>2</v>
          </cell>
          <cell r="CL1560">
            <v>23</v>
          </cell>
          <cell r="CZ1560">
            <v>1</v>
          </cell>
          <cell r="DH1560">
            <v>1</v>
          </cell>
          <cell r="DT1560">
            <v>0</v>
          </cell>
          <cell r="DZ1560">
            <v>0</v>
          </cell>
          <cell r="EF1560">
            <v>1</v>
          </cell>
          <cell r="FF1560">
            <v>1</v>
          </cell>
          <cell r="FN1560">
            <v>1</v>
          </cell>
          <cell r="FZ1560">
            <v>1</v>
          </cell>
          <cell r="GH1560">
            <v>2</v>
          </cell>
          <cell r="HB1560">
            <v>1</v>
          </cell>
          <cell r="HD1560">
            <v>0</v>
          </cell>
          <cell r="HF1560">
            <v>1</v>
          </cell>
          <cell r="HH1560">
            <v>0</v>
          </cell>
          <cell r="HJ1560">
            <v>0</v>
          </cell>
          <cell r="HL1560">
            <v>0</v>
          </cell>
          <cell r="HN1560">
            <v>1</v>
          </cell>
          <cell r="HP1560">
            <v>1</v>
          </cell>
          <cell r="HR1560">
            <v>0</v>
          </cell>
          <cell r="HT1560">
            <v>1</v>
          </cell>
          <cell r="IJ1560">
            <v>3</v>
          </cell>
          <cell r="JN1560">
            <v>0</v>
          </cell>
          <cell r="JT1560">
            <v>1</v>
          </cell>
          <cell r="KZ1560">
            <v>4</v>
          </cell>
          <cell r="LH1560">
            <v>0</v>
          </cell>
          <cell r="OM1560">
            <v>0</v>
          </cell>
          <cell r="ON1560">
            <v>1</v>
          </cell>
          <cell r="OO1560">
            <v>0</v>
          </cell>
          <cell r="OP1560">
            <v>1</v>
          </cell>
          <cell r="OS1560">
            <v>1</v>
          </cell>
          <cell r="OT1560">
            <v>1</v>
          </cell>
          <cell r="OU1560">
            <v>0</v>
          </cell>
          <cell r="OX1560">
            <v>0</v>
          </cell>
          <cell r="OY1560">
            <v>0</v>
          </cell>
          <cell r="OZ1560">
            <v>0</v>
          </cell>
          <cell r="PC1560">
            <v>0</v>
          </cell>
          <cell r="PD1560">
            <v>0</v>
          </cell>
          <cell r="PG1560">
            <v>0</v>
          </cell>
          <cell r="PH1560">
            <v>0</v>
          </cell>
          <cell r="PJ1560">
            <v>0</v>
          </cell>
          <cell r="PL1560">
            <v>12252.0907995084</v>
          </cell>
        </row>
        <row r="1561">
          <cell r="C1561">
            <v>1</v>
          </cell>
          <cell r="E1561" t="str">
            <v>R</v>
          </cell>
          <cell r="K1561">
            <v>2</v>
          </cell>
          <cell r="BM1561">
            <v>0</v>
          </cell>
          <cell r="CH1561">
            <v>2</v>
          </cell>
          <cell r="CL1561">
            <v>22</v>
          </cell>
          <cell r="CZ1561">
            <v>0</v>
          </cell>
          <cell r="DH1561">
            <v>1</v>
          </cell>
          <cell r="DT1561">
            <v>0</v>
          </cell>
          <cell r="DZ1561">
            <v>0</v>
          </cell>
          <cell r="EF1561">
            <v>1</v>
          </cell>
          <cell r="FF1561">
            <v>1</v>
          </cell>
          <cell r="FN1561">
            <v>1</v>
          </cell>
          <cell r="FZ1561">
            <v>1</v>
          </cell>
          <cell r="GH1561">
            <v>4</v>
          </cell>
          <cell r="HB1561">
            <v>1</v>
          </cell>
          <cell r="HD1561">
            <v>0</v>
          </cell>
          <cell r="HF1561">
            <v>1</v>
          </cell>
          <cell r="HH1561">
            <v>3</v>
          </cell>
          <cell r="HJ1561">
            <v>1</v>
          </cell>
          <cell r="HL1561">
            <v>3</v>
          </cell>
          <cell r="HN1561">
            <v>1</v>
          </cell>
          <cell r="HP1561">
            <v>2</v>
          </cell>
          <cell r="HR1561">
            <v>2</v>
          </cell>
          <cell r="HT1561">
            <v>2</v>
          </cell>
          <cell r="IJ1561">
            <v>2</v>
          </cell>
          <cell r="JN1561">
            <v>0</v>
          </cell>
          <cell r="JT1561">
            <v>2</v>
          </cell>
          <cell r="KZ1561">
            <v>1</v>
          </cell>
          <cell r="LH1561">
            <v>0</v>
          </cell>
          <cell r="OM1561">
            <v>1</v>
          </cell>
          <cell r="ON1561">
            <v>1</v>
          </cell>
          <cell r="OO1561">
            <v>1</v>
          </cell>
          <cell r="OP1561">
            <v>1</v>
          </cell>
          <cell r="OS1561">
            <v>0</v>
          </cell>
          <cell r="OT1561">
            <v>0</v>
          </cell>
          <cell r="OU1561">
            <v>0</v>
          </cell>
          <cell r="OX1561">
            <v>0</v>
          </cell>
          <cell r="OY1561">
            <v>0</v>
          </cell>
          <cell r="OZ1561">
            <v>0</v>
          </cell>
          <cell r="PC1561">
            <v>1</v>
          </cell>
          <cell r="PD1561">
            <v>0</v>
          </cell>
          <cell r="PG1561">
            <v>0</v>
          </cell>
          <cell r="PH1561">
            <v>0</v>
          </cell>
          <cell r="PJ1561">
            <v>0</v>
          </cell>
          <cell r="PL1561">
            <v>19991.426352514602</v>
          </cell>
        </row>
        <row r="1562">
          <cell r="C1562">
            <v>9</v>
          </cell>
          <cell r="E1562" t="str">
            <v>U</v>
          </cell>
          <cell r="K1562">
            <v>2</v>
          </cell>
          <cell r="BM1562">
            <v>0</v>
          </cell>
          <cell r="CH1562">
            <v>1</v>
          </cell>
          <cell r="CL1562">
            <v>22</v>
          </cell>
          <cell r="CZ1562">
            <v>1</v>
          </cell>
          <cell r="DH1562">
            <v>0</v>
          </cell>
          <cell r="DT1562">
            <v>1</v>
          </cell>
          <cell r="DZ1562">
            <v>1</v>
          </cell>
          <cell r="EF1562">
            <v>1</v>
          </cell>
          <cell r="FF1562">
            <v>0</v>
          </cell>
          <cell r="FN1562">
            <v>1</v>
          </cell>
          <cell r="FZ1562">
            <v>1</v>
          </cell>
          <cell r="GH1562">
            <v>3</v>
          </cell>
          <cell r="HB1562">
            <v>0</v>
          </cell>
          <cell r="HD1562">
            <v>0</v>
          </cell>
          <cell r="HF1562">
            <v>1</v>
          </cell>
          <cell r="HH1562">
            <v>1</v>
          </cell>
          <cell r="HJ1562">
            <v>0</v>
          </cell>
          <cell r="HL1562">
            <v>1</v>
          </cell>
          <cell r="HN1562">
            <v>0</v>
          </cell>
          <cell r="HP1562">
            <v>1</v>
          </cell>
          <cell r="HR1562">
            <v>2</v>
          </cell>
          <cell r="HT1562">
            <v>0</v>
          </cell>
          <cell r="IJ1562">
            <v>3</v>
          </cell>
          <cell r="JN1562">
            <v>0</v>
          </cell>
          <cell r="JT1562">
            <v>1</v>
          </cell>
          <cell r="KZ1562">
            <v>0</v>
          </cell>
          <cell r="LH1562">
            <v>0</v>
          </cell>
          <cell r="OM1562">
            <v>1</v>
          </cell>
          <cell r="ON1562">
            <v>1</v>
          </cell>
          <cell r="OO1562">
            <v>1</v>
          </cell>
          <cell r="OP1562">
            <v>1</v>
          </cell>
          <cell r="OS1562">
            <v>0</v>
          </cell>
          <cell r="OT1562">
            <v>0</v>
          </cell>
          <cell r="OU1562">
            <v>0</v>
          </cell>
          <cell r="OX1562">
            <v>0</v>
          </cell>
          <cell r="OY1562">
            <v>0</v>
          </cell>
          <cell r="OZ1562">
            <v>0</v>
          </cell>
          <cell r="PC1562">
            <v>0</v>
          </cell>
          <cell r="PD1562">
            <v>0</v>
          </cell>
          <cell r="PG1562">
            <v>0</v>
          </cell>
          <cell r="PH1562">
            <v>0</v>
          </cell>
          <cell r="PJ1562">
            <v>0</v>
          </cell>
          <cell r="PL1562">
            <v>31894.2826473243</v>
          </cell>
        </row>
        <row r="1563">
          <cell r="C1563">
            <v>7</v>
          </cell>
          <cell r="E1563" t="str">
            <v>R</v>
          </cell>
          <cell r="K1563">
            <v>2</v>
          </cell>
          <cell r="BM1563">
            <v>0</v>
          </cell>
          <cell r="CH1563">
            <v>2</v>
          </cell>
          <cell r="CL1563">
            <v>23</v>
          </cell>
          <cell r="CZ1563">
            <v>1</v>
          </cell>
          <cell r="DH1563">
            <v>1</v>
          </cell>
          <cell r="DT1563">
            <v>0</v>
          </cell>
          <cell r="DZ1563">
            <v>1</v>
          </cell>
          <cell r="EF1563">
            <v>1</v>
          </cell>
          <cell r="FF1563">
            <v>1</v>
          </cell>
          <cell r="FN1563">
            <v>1</v>
          </cell>
          <cell r="FZ1563">
            <v>1</v>
          </cell>
          <cell r="GH1563">
            <v>4</v>
          </cell>
          <cell r="HB1563">
            <v>0</v>
          </cell>
          <cell r="HD1563">
            <v>0</v>
          </cell>
          <cell r="HF1563">
            <v>0</v>
          </cell>
          <cell r="HH1563">
            <v>0</v>
          </cell>
          <cell r="HJ1563">
            <v>0</v>
          </cell>
          <cell r="HL1563">
            <v>0</v>
          </cell>
          <cell r="HN1563">
            <v>0</v>
          </cell>
          <cell r="HP1563">
            <v>0</v>
          </cell>
          <cell r="HR1563">
            <v>0</v>
          </cell>
          <cell r="HT1563">
            <v>0</v>
          </cell>
          <cell r="IJ1563">
            <v>3</v>
          </cell>
          <cell r="JN1563">
            <v>0</v>
          </cell>
          <cell r="JT1563">
            <v>1</v>
          </cell>
          <cell r="KZ1563">
            <v>4</v>
          </cell>
          <cell r="LH1563">
            <v>0</v>
          </cell>
          <cell r="OM1563">
            <v>1</v>
          </cell>
          <cell r="ON1563">
            <v>1</v>
          </cell>
          <cell r="OO1563">
            <v>1</v>
          </cell>
          <cell r="OP1563">
            <v>0</v>
          </cell>
          <cell r="OS1563">
            <v>0</v>
          </cell>
          <cell r="OT1563">
            <v>0</v>
          </cell>
          <cell r="OU1563">
            <v>0</v>
          </cell>
          <cell r="OX1563">
            <v>0</v>
          </cell>
          <cell r="OY1563">
            <v>0</v>
          </cell>
          <cell r="OZ1563">
            <v>1</v>
          </cell>
          <cell r="PC1563">
            <v>0</v>
          </cell>
          <cell r="PD1563">
            <v>0</v>
          </cell>
          <cell r="PG1563">
            <v>0</v>
          </cell>
          <cell r="PH1563">
            <v>0</v>
          </cell>
          <cell r="PJ1563">
            <v>0</v>
          </cell>
          <cell r="PL1563">
            <v>10475.795194644799</v>
          </cell>
        </row>
        <row r="1564">
          <cell r="C1564">
            <v>4</v>
          </cell>
          <cell r="E1564" t="str">
            <v>C</v>
          </cell>
          <cell r="K1564">
            <v>5</v>
          </cell>
          <cell r="BM1564">
            <v>-2</v>
          </cell>
          <cell r="CH1564">
            <v>4</v>
          </cell>
          <cell r="CL1564">
            <v>-2</v>
          </cell>
          <cell r="CZ1564">
            <v>0</v>
          </cell>
          <cell r="DH1564">
            <v>1</v>
          </cell>
          <cell r="DT1564">
            <v>0</v>
          </cell>
          <cell r="DZ1564">
            <v>0</v>
          </cell>
          <cell r="EF1564">
            <v>1</v>
          </cell>
          <cell r="FF1564">
            <v>1</v>
          </cell>
          <cell r="FN1564">
            <v>0</v>
          </cell>
          <cell r="FZ1564">
            <v>0</v>
          </cell>
          <cell r="GH1564">
            <v>3</v>
          </cell>
          <cell r="HB1564">
            <v>0</v>
          </cell>
          <cell r="HD1564">
            <v>0</v>
          </cell>
          <cell r="HF1564">
            <v>2</v>
          </cell>
          <cell r="HH1564">
            <v>0</v>
          </cell>
          <cell r="HJ1564">
            <v>0</v>
          </cell>
          <cell r="HL1564">
            <v>1</v>
          </cell>
          <cell r="HN1564">
            <v>0</v>
          </cell>
          <cell r="HP1564">
            <v>0</v>
          </cell>
          <cell r="HR1564">
            <v>3</v>
          </cell>
          <cell r="HT1564">
            <v>0</v>
          </cell>
          <cell r="IJ1564">
            <v>5</v>
          </cell>
          <cell r="JN1564">
            <v>0</v>
          </cell>
          <cell r="JT1564">
            <v>1</v>
          </cell>
          <cell r="KZ1564">
            <v>0</v>
          </cell>
          <cell r="LH1564">
            <v>0</v>
          </cell>
          <cell r="OM1564">
            <v>1</v>
          </cell>
          <cell r="ON1564">
            <v>1</v>
          </cell>
          <cell r="OO1564">
            <v>1</v>
          </cell>
          <cell r="OP1564">
            <v>1</v>
          </cell>
          <cell r="OS1564">
            <v>0</v>
          </cell>
          <cell r="OT1564">
            <v>0</v>
          </cell>
          <cell r="OU1564">
            <v>0</v>
          </cell>
          <cell r="OX1564">
            <v>0</v>
          </cell>
          <cell r="OY1564">
            <v>0</v>
          </cell>
          <cell r="OZ1564">
            <v>0</v>
          </cell>
          <cell r="PC1564">
            <v>0</v>
          </cell>
          <cell r="PD1564">
            <v>0</v>
          </cell>
          <cell r="PG1564">
            <v>0</v>
          </cell>
          <cell r="PH1564">
            <v>0</v>
          </cell>
          <cell r="PJ1564">
            <v>0</v>
          </cell>
          <cell r="PL1564">
            <v>18629.878264700401</v>
          </cell>
        </row>
        <row r="1565">
          <cell r="C1565">
            <v>4</v>
          </cell>
          <cell r="E1565" t="str">
            <v>U</v>
          </cell>
          <cell r="K1565">
            <v>5</v>
          </cell>
          <cell r="BM1565">
            <v>-2</v>
          </cell>
          <cell r="CH1565">
            <v>1</v>
          </cell>
          <cell r="CL1565">
            <v>1</v>
          </cell>
          <cell r="CZ1565">
            <v>0</v>
          </cell>
          <cell r="DH1565">
            <v>1</v>
          </cell>
          <cell r="DT1565">
            <v>0</v>
          </cell>
          <cell r="DZ1565">
            <v>0</v>
          </cell>
          <cell r="EF1565">
            <v>1</v>
          </cell>
          <cell r="FF1565">
            <v>0</v>
          </cell>
          <cell r="FN1565">
            <v>0</v>
          </cell>
          <cell r="FZ1565">
            <v>0</v>
          </cell>
          <cell r="GH1565">
            <v>1</v>
          </cell>
          <cell r="HB1565">
            <v>0</v>
          </cell>
          <cell r="HD1565">
            <v>0</v>
          </cell>
          <cell r="HF1565">
            <v>0</v>
          </cell>
          <cell r="HH1565">
            <v>1</v>
          </cell>
          <cell r="HJ1565">
            <v>1</v>
          </cell>
          <cell r="HL1565">
            <v>0</v>
          </cell>
          <cell r="HN1565">
            <v>0</v>
          </cell>
          <cell r="HP1565">
            <v>0</v>
          </cell>
          <cell r="HR1565">
            <v>0</v>
          </cell>
          <cell r="HT1565">
            <v>0</v>
          </cell>
          <cell r="IJ1565">
            <v>5</v>
          </cell>
          <cell r="JN1565">
            <v>0</v>
          </cell>
          <cell r="JT1565">
            <v>2</v>
          </cell>
          <cell r="KZ1565">
            <v>0</v>
          </cell>
          <cell r="LH1565">
            <v>0</v>
          </cell>
          <cell r="OM1565">
            <v>1</v>
          </cell>
          <cell r="ON1565">
            <v>1</v>
          </cell>
          <cell r="OO1565">
            <v>1</v>
          </cell>
          <cell r="OP1565">
            <v>0</v>
          </cell>
          <cell r="OS1565">
            <v>0</v>
          </cell>
          <cell r="OT1565">
            <v>0</v>
          </cell>
          <cell r="OU1565">
            <v>0</v>
          </cell>
          <cell r="OX1565">
            <v>0</v>
          </cell>
          <cell r="OY1565">
            <v>0</v>
          </cell>
          <cell r="OZ1565">
            <v>0</v>
          </cell>
          <cell r="PC1565">
            <v>0</v>
          </cell>
          <cell r="PD1565">
            <v>0</v>
          </cell>
          <cell r="PG1565">
            <v>0</v>
          </cell>
          <cell r="PH1565">
            <v>0</v>
          </cell>
          <cell r="PJ1565">
            <v>0</v>
          </cell>
          <cell r="PL1565">
            <v>16920.2346452038</v>
          </cell>
        </row>
        <row r="1566">
          <cell r="C1566">
            <v>3</v>
          </cell>
          <cell r="E1566" t="str">
            <v>U</v>
          </cell>
          <cell r="K1566">
            <v>4</v>
          </cell>
          <cell r="BM1566">
            <v>-2</v>
          </cell>
          <cell r="CH1566">
            <v>1</v>
          </cell>
          <cell r="CL1566">
            <v>22</v>
          </cell>
          <cell r="CZ1566">
            <v>1</v>
          </cell>
          <cell r="DH1566">
            <v>1</v>
          </cell>
          <cell r="DT1566">
            <v>0</v>
          </cell>
          <cell r="DZ1566">
            <v>0</v>
          </cell>
          <cell r="EF1566">
            <v>1</v>
          </cell>
          <cell r="FF1566">
            <v>0</v>
          </cell>
          <cell r="FN1566">
            <v>0</v>
          </cell>
          <cell r="FZ1566">
            <v>0</v>
          </cell>
          <cell r="GH1566">
            <v>2</v>
          </cell>
          <cell r="HB1566">
            <v>2</v>
          </cell>
          <cell r="HD1566">
            <v>0</v>
          </cell>
          <cell r="HF1566">
            <v>0</v>
          </cell>
          <cell r="HH1566">
            <v>1</v>
          </cell>
          <cell r="HJ1566">
            <v>0</v>
          </cell>
          <cell r="HL1566">
            <v>0</v>
          </cell>
          <cell r="HN1566">
            <v>0</v>
          </cell>
          <cell r="HP1566">
            <v>0</v>
          </cell>
          <cell r="HR1566">
            <v>1</v>
          </cell>
          <cell r="HT1566">
            <v>0</v>
          </cell>
          <cell r="IJ1566">
            <v>3</v>
          </cell>
          <cell r="JN1566">
            <v>0</v>
          </cell>
          <cell r="JT1566">
            <v>2</v>
          </cell>
          <cell r="KZ1566">
            <v>2</v>
          </cell>
          <cell r="LH1566">
            <v>0</v>
          </cell>
          <cell r="OM1566">
            <v>0</v>
          </cell>
          <cell r="ON1566">
            <v>1</v>
          </cell>
          <cell r="OO1566">
            <v>0</v>
          </cell>
          <cell r="OP1566">
            <v>0</v>
          </cell>
          <cell r="OS1566">
            <v>1</v>
          </cell>
          <cell r="OT1566">
            <v>1</v>
          </cell>
          <cell r="OU1566">
            <v>1</v>
          </cell>
          <cell r="OX1566">
            <v>0</v>
          </cell>
          <cell r="OY1566">
            <v>0</v>
          </cell>
          <cell r="OZ1566">
            <v>0</v>
          </cell>
          <cell r="PC1566">
            <v>0</v>
          </cell>
          <cell r="PD1566">
            <v>0</v>
          </cell>
          <cell r="PG1566">
            <v>0</v>
          </cell>
          <cell r="PH1566">
            <v>0</v>
          </cell>
          <cell r="PJ1566">
            <v>0</v>
          </cell>
          <cell r="PL1566">
            <v>61796.465972695602</v>
          </cell>
        </row>
        <row r="1567">
          <cell r="C1567">
            <v>6</v>
          </cell>
          <cell r="E1567" t="str">
            <v>R</v>
          </cell>
          <cell r="K1567">
            <v>2</v>
          </cell>
          <cell r="BM1567">
            <v>0</v>
          </cell>
          <cell r="CH1567">
            <v>2</v>
          </cell>
          <cell r="CL1567">
            <v>21</v>
          </cell>
          <cell r="CZ1567">
            <v>1</v>
          </cell>
          <cell r="DH1567">
            <v>1</v>
          </cell>
          <cell r="DT1567">
            <v>0</v>
          </cell>
          <cell r="DZ1567">
            <v>0</v>
          </cell>
          <cell r="EF1567">
            <v>1</v>
          </cell>
          <cell r="FF1567">
            <v>0</v>
          </cell>
          <cell r="FN1567">
            <v>1</v>
          </cell>
          <cell r="FZ1567">
            <v>1</v>
          </cell>
          <cell r="GH1567">
            <v>5</v>
          </cell>
          <cell r="HB1567">
            <v>0</v>
          </cell>
          <cell r="HD1567">
            <v>0</v>
          </cell>
          <cell r="HF1567">
            <v>1</v>
          </cell>
          <cell r="HH1567">
            <v>3</v>
          </cell>
          <cell r="HJ1567">
            <v>0</v>
          </cell>
          <cell r="HL1567">
            <v>0</v>
          </cell>
          <cell r="HN1567">
            <v>0</v>
          </cell>
          <cell r="HP1567">
            <v>0</v>
          </cell>
          <cell r="HR1567">
            <v>1</v>
          </cell>
          <cell r="HT1567">
            <v>2</v>
          </cell>
          <cell r="IJ1567">
            <v>4</v>
          </cell>
          <cell r="JN1567">
            <v>0</v>
          </cell>
          <cell r="JT1567">
            <v>-2</v>
          </cell>
          <cell r="KZ1567">
            <v>7</v>
          </cell>
          <cell r="LH1567">
            <v>0</v>
          </cell>
          <cell r="OM1567">
            <v>1</v>
          </cell>
          <cell r="ON1567">
            <v>0</v>
          </cell>
          <cell r="OO1567">
            <v>0</v>
          </cell>
          <cell r="OP1567">
            <v>0</v>
          </cell>
          <cell r="OS1567">
            <v>0</v>
          </cell>
          <cell r="OT1567">
            <v>0</v>
          </cell>
          <cell r="OU1567">
            <v>0</v>
          </cell>
          <cell r="OX1567">
            <v>0</v>
          </cell>
          <cell r="OY1567">
            <v>1</v>
          </cell>
          <cell r="OZ1567">
            <v>1</v>
          </cell>
          <cell r="PC1567">
            <v>0</v>
          </cell>
          <cell r="PD1567">
            <v>0</v>
          </cell>
          <cell r="PG1567">
            <v>0</v>
          </cell>
          <cell r="PH1567">
            <v>0</v>
          </cell>
          <cell r="PJ1567">
            <v>0</v>
          </cell>
          <cell r="PL1567">
            <v>11149.4480601502</v>
          </cell>
        </row>
        <row r="1568">
          <cell r="C1568">
            <v>3</v>
          </cell>
          <cell r="E1568" t="str">
            <v>R</v>
          </cell>
          <cell r="K1568">
            <v>2</v>
          </cell>
          <cell r="BM1568">
            <v>0</v>
          </cell>
          <cell r="CH1568">
            <v>1</v>
          </cell>
          <cell r="CL1568">
            <v>22</v>
          </cell>
          <cell r="CZ1568">
            <v>1</v>
          </cell>
          <cell r="DH1568">
            <v>1</v>
          </cell>
          <cell r="DT1568">
            <v>0</v>
          </cell>
          <cell r="DZ1568">
            <v>0</v>
          </cell>
          <cell r="EF1568">
            <v>1</v>
          </cell>
          <cell r="FF1568">
            <v>0</v>
          </cell>
          <cell r="FN1568">
            <v>1</v>
          </cell>
          <cell r="FZ1568">
            <v>1</v>
          </cell>
          <cell r="GH1568">
            <v>2</v>
          </cell>
          <cell r="HB1568">
            <v>1</v>
          </cell>
          <cell r="HD1568">
            <v>0</v>
          </cell>
          <cell r="HF1568">
            <v>0</v>
          </cell>
          <cell r="HH1568">
            <v>2</v>
          </cell>
          <cell r="HJ1568">
            <v>2</v>
          </cell>
          <cell r="HL1568">
            <v>0</v>
          </cell>
          <cell r="HN1568">
            <v>1</v>
          </cell>
          <cell r="HP1568">
            <v>0</v>
          </cell>
          <cell r="HR1568">
            <v>1</v>
          </cell>
          <cell r="HT1568">
            <v>0</v>
          </cell>
          <cell r="IJ1568">
            <v>4</v>
          </cell>
          <cell r="JN1568">
            <v>0</v>
          </cell>
          <cell r="JT1568">
            <v>1</v>
          </cell>
          <cell r="KZ1568">
            <v>4</v>
          </cell>
          <cell r="LH1568">
            <v>0</v>
          </cell>
          <cell r="OM1568">
            <v>1</v>
          </cell>
          <cell r="ON1568">
            <v>1</v>
          </cell>
          <cell r="OO1568">
            <v>1</v>
          </cell>
          <cell r="OP1568">
            <v>1</v>
          </cell>
          <cell r="OS1568">
            <v>0</v>
          </cell>
          <cell r="OT1568">
            <v>0</v>
          </cell>
          <cell r="OU1568">
            <v>0</v>
          </cell>
          <cell r="OX1568">
            <v>0</v>
          </cell>
          <cell r="OY1568">
            <v>0</v>
          </cell>
          <cell r="OZ1568">
            <v>0</v>
          </cell>
          <cell r="PC1568">
            <v>0</v>
          </cell>
          <cell r="PD1568">
            <v>0</v>
          </cell>
          <cell r="PG1568">
            <v>0</v>
          </cell>
          <cell r="PH1568">
            <v>0</v>
          </cell>
          <cell r="PJ1568">
            <v>0</v>
          </cell>
          <cell r="PL1568">
            <v>19088.2024864208</v>
          </cell>
        </row>
        <row r="1569">
          <cell r="C1569">
            <v>5</v>
          </cell>
          <cell r="E1569" t="str">
            <v>U</v>
          </cell>
          <cell r="K1569">
            <v>2</v>
          </cell>
          <cell r="BM1569">
            <v>0</v>
          </cell>
          <cell r="CH1569">
            <v>3</v>
          </cell>
          <cell r="CL1569">
            <v>23</v>
          </cell>
          <cell r="CZ1569">
            <v>0</v>
          </cell>
          <cell r="DH1569">
            <v>0</v>
          </cell>
          <cell r="DT1569">
            <v>1</v>
          </cell>
          <cell r="DZ1569">
            <v>2</v>
          </cell>
          <cell r="EF1569">
            <v>1</v>
          </cell>
          <cell r="FF1569">
            <v>1</v>
          </cell>
          <cell r="FN1569">
            <v>1</v>
          </cell>
          <cell r="FZ1569">
            <v>1</v>
          </cell>
          <cell r="GH1569">
            <v>3</v>
          </cell>
          <cell r="HB1569">
            <v>1</v>
          </cell>
          <cell r="HD1569">
            <v>0</v>
          </cell>
          <cell r="HF1569">
            <v>1</v>
          </cell>
          <cell r="HH1569">
            <v>0</v>
          </cell>
          <cell r="HJ1569">
            <v>0</v>
          </cell>
          <cell r="HL1569">
            <v>2</v>
          </cell>
          <cell r="HN1569">
            <v>2</v>
          </cell>
          <cell r="HP1569">
            <v>2</v>
          </cell>
          <cell r="HR1569">
            <v>1</v>
          </cell>
          <cell r="HT1569">
            <v>4</v>
          </cell>
          <cell r="IJ1569">
            <v>3</v>
          </cell>
          <cell r="JN1569">
            <v>1</v>
          </cell>
          <cell r="JT1569">
            <v>1</v>
          </cell>
          <cell r="KZ1569">
            <v>1</v>
          </cell>
          <cell r="LH1569">
            <v>0</v>
          </cell>
          <cell r="OM1569">
            <v>1</v>
          </cell>
          <cell r="ON1569">
            <v>1</v>
          </cell>
          <cell r="OO1569">
            <v>0</v>
          </cell>
          <cell r="OP1569">
            <v>1</v>
          </cell>
          <cell r="OS1569">
            <v>0</v>
          </cell>
          <cell r="OT1569">
            <v>1</v>
          </cell>
          <cell r="OU1569">
            <v>1</v>
          </cell>
          <cell r="OX1569">
            <v>0</v>
          </cell>
          <cell r="OY1569">
            <v>0</v>
          </cell>
          <cell r="OZ1569">
            <v>0</v>
          </cell>
          <cell r="PC1569">
            <v>0</v>
          </cell>
          <cell r="PD1569">
            <v>0</v>
          </cell>
          <cell r="PG1569">
            <v>1</v>
          </cell>
          <cell r="PH1569">
            <v>0</v>
          </cell>
          <cell r="PJ1569">
            <v>0</v>
          </cell>
          <cell r="PL1569">
            <v>19403.121412588302</v>
          </cell>
        </row>
        <row r="1570">
          <cell r="C1570">
            <v>6</v>
          </cell>
          <cell r="E1570" t="str">
            <v>U</v>
          </cell>
          <cell r="K1570">
            <v>5</v>
          </cell>
          <cell r="BM1570">
            <v>-2</v>
          </cell>
          <cell r="CH1570">
            <v>1</v>
          </cell>
          <cell r="CL1570">
            <v>22</v>
          </cell>
          <cell r="CZ1570">
            <v>0</v>
          </cell>
          <cell r="DH1570">
            <v>1</v>
          </cell>
          <cell r="DT1570">
            <v>0</v>
          </cell>
          <cell r="DZ1570">
            <v>0</v>
          </cell>
          <cell r="EF1570">
            <v>1</v>
          </cell>
          <cell r="FF1570">
            <v>1</v>
          </cell>
          <cell r="FN1570">
            <v>0</v>
          </cell>
          <cell r="FZ1570">
            <v>0</v>
          </cell>
          <cell r="GH1570">
            <v>0</v>
          </cell>
          <cell r="HB1570">
            <v>-2</v>
          </cell>
          <cell r="HD1570">
            <v>-2</v>
          </cell>
          <cell r="HF1570">
            <v>-2</v>
          </cell>
          <cell r="HH1570">
            <v>-2</v>
          </cell>
          <cell r="HJ1570">
            <v>-2</v>
          </cell>
          <cell r="HL1570">
            <v>-2</v>
          </cell>
          <cell r="HN1570">
            <v>-2</v>
          </cell>
          <cell r="HP1570">
            <v>1</v>
          </cell>
          <cell r="HR1570">
            <v>1</v>
          </cell>
          <cell r="HT1570">
            <v>1</v>
          </cell>
          <cell r="IJ1570">
            <v>5</v>
          </cell>
          <cell r="JN1570">
            <v>0</v>
          </cell>
          <cell r="JT1570">
            <v>2</v>
          </cell>
          <cell r="KZ1570">
            <v>2</v>
          </cell>
          <cell r="LH1570">
            <v>0</v>
          </cell>
          <cell r="OM1570">
            <v>1</v>
          </cell>
          <cell r="ON1570">
            <v>1</v>
          </cell>
          <cell r="OO1570">
            <v>1</v>
          </cell>
          <cell r="OP1570">
            <v>1</v>
          </cell>
          <cell r="OS1570">
            <v>0</v>
          </cell>
          <cell r="OT1570">
            <v>0</v>
          </cell>
          <cell r="OU1570">
            <v>0</v>
          </cell>
          <cell r="OX1570">
            <v>0</v>
          </cell>
          <cell r="OY1570">
            <v>0</v>
          </cell>
          <cell r="OZ1570">
            <v>0</v>
          </cell>
          <cell r="PC1570">
            <v>0</v>
          </cell>
          <cell r="PD1570">
            <v>0</v>
          </cell>
          <cell r="PG1570">
            <v>0</v>
          </cell>
          <cell r="PH1570">
            <v>0</v>
          </cell>
          <cell r="PJ1570">
            <v>0</v>
          </cell>
          <cell r="PL1570">
            <v>41950.080343578098</v>
          </cell>
        </row>
        <row r="1571">
          <cell r="C1571">
            <v>3</v>
          </cell>
          <cell r="E1571" t="str">
            <v>U</v>
          </cell>
          <cell r="K1571">
            <v>2</v>
          </cell>
          <cell r="BM1571">
            <v>1</v>
          </cell>
          <cell r="CH1571">
            <v>2</v>
          </cell>
          <cell r="CL1571">
            <v>21</v>
          </cell>
          <cell r="CZ1571">
            <v>0</v>
          </cell>
          <cell r="DH1571">
            <v>1</v>
          </cell>
          <cell r="DT1571">
            <v>0</v>
          </cell>
          <cell r="DZ1571">
            <v>0</v>
          </cell>
          <cell r="EF1571">
            <v>1</v>
          </cell>
          <cell r="FF1571">
            <v>1</v>
          </cell>
          <cell r="FN1571">
            <v>1</v>
          </cell>
          <cell r="FZ1571">
            <v>1</v>
          </cell>
          <cell r="GH1571">
            <v>4</v>
          </cell>
          <cell r="HB1571">
            <v>1</v>
          </cell>
          <cell r="HD1571">
            <v>0</v>
          </cell>
          <cell r="HF1571">
            <v>2</v>
          </cell>
          <cell r="HH1571">
            <v>1</v>
          </cell>
          <cell r="HJ1571">
            <v>0</v>
          </cell>
          <cell r="HL1571">
            <v>1</v>
          </cell>
          <cell r="HN1571">
            <v>1</v>
          </cell>
          <cell r="HP1571">
            <v>1</v>
          </cell>
          <cell r="HR1571">
            <v>3</v>
          </cell>
          <cell r="HT1571">
            <v>1</v>
          </cell>
          <cell r="IJ1571">
            <v>3</v>
          </cell>
          <cell r="JN1571">
            <v>1</v>
          </cell>
          <cell r="JT1571">
            <v>1</v>
          </cell>
          <cell r="KZ1571">
            <v>4</v>
          </cell>
          <cell r="LH1571">
            <v>0</v>
          </cell>
          <cell r="OM1571">
            <v>0</v>
          </cell>
          <cell r="ON1571">
            <v>1</v>
          </cell>
          <cell r="OO1571">
            <v>0</v>
          </cell>
          <cell r="OP1571">
            <v>1</v>
          </cell>
          <cell r="OS1571">
            <v>1</v>
          </cell>
          <cell r="OT1571">
            <v>1</v>
          </cell>
          <cell r="OU1571">
            <v>0</v>
          </cell>
          <cell r="OX1571">
            <v>0</v>
          </cell>
          <cell r="OY1571">
            <v>0</v>
          </cell>
          <cell r="OZ1571">
            <v>0</v>
          </cell>
          <cell r="PC1571">
            <v>0</v>
          </cell>
          <cell r="PD1571">
            <v>0</v>
          </cell>
          <cell r="PG1571">
            <v>0</v>
          </cell>
          <cell r="PH1571">
            <v>0</v>
          </cell>
          <cell r="PJ1571">
            <v>0</v>
          </cell>
          <cell r="PL1571">
            <v>23678.164916303602</v>
          </cell>
        </row>
        <row r="1572">
          <cell r="C1572">
            <v>5</v>
          </cell>
          <cell r="E1572" t="str">
            <v>R</v>
          </cell>
          <cell r="K1572">
            <v>2</v>
          </cell>
          <cell r="BM1572">
            <v>0</v>
          </cell>
          <cell r="CH1572">
            <v>1</v>
          </cell>
          <cell r="CL1572">
            <v>22</v>
          </cell>
          <cell r="CZ1572">
            <v>0</v>
          </cell>
          <cell r="DH1572">
            <v>1</v>
          </cell>
          <cell r="DT1572">
            <v>0</v>
          </cell>
          <cell r="DZ1572">
            <v>0</v>
          </cell>
          <cell r="EF1572">
            <v>2</v>
          </cell>
          <cell r="FF1572">
            <v>0</v>
          </cell>
          <cell r="FN1572">
            <v>1</v>
          </cell>
          <cell r="FZ1572">
            <v>0</v>
          </cell>
          <cell r="GH1572">
            <v>0</v>
          </cell>
          <cell r="HB1572">
            <v>-2</v>
          </cell>
          <cell r="HD1572">
            <v>-2</v>
          </cell>
          <cell r="HF1572">
            <v>-2</v>
          </cell>
          <cell r="HH1572">
            <v>-2</v>
          </cell>
          <cell r="HJ1572">
            <v>-2</v>
          </cell>
          <cell r="HL1572">
            <v>-2</v>
          </cell>
          <cell r="HN1572">
            <v>-2</v>
          </cell>
          <cell r="HP1572">
            <v>2</v>
          </cell>
          <cell r="HR1572">
            <v>2</v>
          </cell>
          <cell r="HT1572">
            <v>0</v>
          </cell>
          <cell r="IJ1572">
            <v>21</v>
          </cell>
          <cell r="JN1572">
            <v>0</v>
          </cell>
          <cell r="JT1572">
            <v>2</v>
          </cell>
          <cell r="KZ1572">
            <v>2</v>
          </cell>
          <cell r="LH1572">
            <v>0</v>
          </cell>
          <cell r="OM1572">
            <v>0</v>
          </cell>
          <cell r="ON1572">
            <v>1</v>
          </cell>
          <cell r="OO1572">
            <v>1</v>
          </cell>
          <cell r="OP1572">
            <v>0</v>
          </cell>
          <cell r="OS1572">
            <v>0</v>
          </cell>
          <cell r="OT1572">
            <v>0</v>
          </cell>
          <cell r="OU1572">
            <v>0</v>
          </cell>
          <cell r="OX1572">
            <v>0</v>
          </cell>
          <cell r="OY1572">
            <v>0</v>
          </cell>
          <cell r="OZ1572">
            <v>0</v>
          </cell>
          <cell r="PC1572">
            <v>1</v>
          </cell>
          <cell r="PD1572">
            <v>0</v>
          </cell>
          <cell r="PG1572">
            <v>0</v>
          </cell>
          <cell r="PH1572">
            <v>0</v>
          </cell>
          <cell r="PJ1572">
            <v>0</v>
          </cell>
          <cell r="PL1572">
            <v>20246.552883599299</v>
          </cell>
        </row>
        <row r="1573">
          <cell r="C1573">
            <v>9</v>
          </cell>
          <cell r="E1573" t="str">
            <v>U</v>
          </cell>
          <cell r="K1573">
            <v>2</v>
          </cell>
          <cell r="BM1573">
            <v>0</v>
          </cell>
          <cell r="CH1573">
            <v>2</v>
          </cell>
          <cell r="CL1573">
            <v>23</v>
          </cell>
          <cell r="CZ1573">
            <v>1</v>
          </cell>
          <cell r="DH1573">
            <v>1</v>
          </cell>
          <cell r="DT1573">
            <v>0</v>
          </cell>
          <cell r="DZ1573">
            <v>0</v>
          </cell>
          <cell r="EF1573">
            <v>1</v>
          </cell>
          <cell r="FF1573">
            <v>1</v>
          </cell>
          <cell r="FN1573">
            <v>1</v>
          </cell>
          <cell r="FZ1573">
            <v>1</v>
          </cell>
          <cell r="GH1573">
            <v>3</v>
          </cell>
          <cell r="HB1573">
            <v>1</v>
          </cell>
          <cell r="HD1573">
            <v>0</v>
          </cell>
          <cell r="HF1573">
            <v>0</v>
          </cell>
          <cell r="HH1573">
            <v>2</v>
          </cell>
          <cell r="HJ1573">
            <v>0</v>
          </cell>
          <cell r="HL1573">
            <v>0</v>
          </cell>
          <cell r="HN1573">
            <v>0</v>
          </cell>
          <cell r="HP1573">
            <v>1</v>
          </cell>
          <cell r="HR1573">
            <v>2</v>
          </cell>
          <cell r="HT1573">
            <v>2</v>
          </cell>
          <cell r="IJ1573">
            <v>3</v>
          </cell>
          <cell r="JN1573">
            <v>1</v>
          </cell>
          <cell r="JT1573">
            <v>1</v>
          </cell>
          <cell r="KZ1573">
            <v>4</v>
          </cell>
          <cell r="LH1573">
            <v>0</v>
          </cell>
          <cell r="OM1573">
            <v>0</v>
          </cell>
          <cell r="ON1573">
            <v>1</v>
          </cell>
          <cell r="OO1573">
            <v>0</v>
          </cell>
          <cell r="OP1573">
            <v>0</v>
          </cell>
          <cell r="OS1573">
            <v>1</v>
          </cell>
          <cell r="OT1573">
            <v>1</v>
          </cell>
          <cell r="OU1573">
            <v>1</v>
          </cell>
          <cell r="OX1573">
            <v>0</v>
          </cell>
          <cell r="OY1573">
            <v>0</v>
          </cell>
          <cell r="OZ1573">
            <v>0</v>
          </cell>
          <cell r="PC1573">
            <v>0</v>
          </cell>
          <cell r="PD1573">
            <v>0</v>
          </cell>
          <cell r="PG1573">
            <v>0</v>
          </cell>
          <cell r="PH1573">
            <v>0</v>
          </cell>
          <cell r="PJ1573">
            <v>0</v>
          </cell>
          <cell r="PL1573">
            <v>9381.8230577661398</v>
          </cell>
        </row>
        <row r="1574">
          <cell r="C1574">
            <v>4</v>
          </cell>
          <cell r="E1574" t="str">
            <v>C</v>
          </cell>
          <cell r="K1574">
            <v>2</v>
          </cell>
          <cell r="BM1574">
            <v>0</v>
          </cell>
          <cell r="CH1574">
            <v>2</v>
          </cell>
          <cell r="CL1574">
            <v>21</v>
          </cell>
          <cell r="CZ1574">
            <v>0</v>
          </cell>
          <cell r="DH1574">
            <v>1</v>
          </cell>
          <cell r="DT1574">
            <v>0</v>
          </cell>
          <cell r="DZ1574">
            <v>0</v>
          </cell>
          <cell r="EF1574">
            <v>1</v>
          </cell>
          <cell r="FF1574">
            <v>0</v>
          </cell>
          <cell r="FN1574">
            <v>1</v>
          </cell>
          <cell r="FZ1574">
            <v>1</v>
          </cell>
          <cell r="GH1574">
            <v>5</v>
          </cell>
          <cell r="HB1574">
            <v>5</v>
          </cell>
          <cell r="HD1574">
            <v>0</v>
          </cell>
          <cell r="HF1574">
            <v>1</v>
          </cell>
          <cell r="HH1574">
            <v>4</v>
          </cell>
          <cell r="HJ1574">
            <v>0</v>
          </cell>
          <cell r="HL1574">
            <v>0</v>
          </cell>
          <cell r="HN1574">
            <v>1</v>
          </cell>
          <cell r="HP1574">
            <v>0</v>
          </cell>
          <cell r="HR1574">
            <v>1</v>
          </cell>
          <cell r="HT1574">
            <v>1</v>
          </cell>
          <cell r="IJ1574">
            <v>3</v>
          </cell>
          <cell r="JN1574">
            <v>0</v>
          </cell>
          <cell r="JT1574">
            <v>2</v>
          </cell>
          <cell r="KZ1574">
            <v>0</v>
          </cell>
          <cell r="LH1574">
            <v>0</v>
          </cell>
          <cell r="OM1574">
            <v>0</v>
          </cell>
          <cell r="ON1574">
            <v>1</v>
          </cell>
          <cell r="OO1574">
            <v>0</v>
          </cell>
          <cell r="OP1574">
            <v>0</v>
          </cell>
          <cell r="OS1574">
            <v>1</v>
          </cell>
          <cell r="OT1574">
            <v>1</v>
          </cell>
          <cell r="OU1574">
            <v>1</v>
          </cell>
          <cell r="OX1574">
            <v>0</v>
          </cell>
          <cell r="OY1574">
            <v>0</v>
          </cell>
          <cell r="OZ1574">
            <v>0</v>
          </cell>
          <cell r="PC1574">
            <v>0</v>
          </cell>
          <cell r="PD1574">
            <v>0</v>
          </cell>
          <cell r="PG1574">
            <v>0</v>
          </cell>
          <cell r="PH1574">
            <v>0</v>
          </cell>
          <cell r="PJ1574">
            <v>0</v>
          </cell>
          <cell r="PL1574">
            <v>9762.7135368389409</v>
          </cell>
        </row>
        <row r="1575">
          <cell r="C1575">
            <v>5</v>
          </cell>
          <cell r="E1575" t="str">
            <v>R</v>
          </cell>
          <cell r="K1575">
            <v>2</v>
          </cell>
          <cell r="BM1575">
            <v>0</v>
          </cell>
          <cell r="CH1575">
            <v>1</v>
          </cell>
          <cell r="CL1575">
            <v>22</v>
          </cell>
          <cell r="CZ1575">
            <v>1</v>
          </cell>
          <cell r="DH1575">
            <v>1</v>
          </cell>
          <cell r="DT1575">
            <v>0</v>
          </cell>
          <cell r="DZ1575">
            <v>0</v>
          </cell>
          <cell r="EF1575">
            <v>1</v>
          </cell>
          <cell r="FF1575">
            <v>0</v>
          </cell>
          <cell r="FN1575">
            <v>1</v>
          </cell>
          <cell r="FZ1575">
            <v>1</v>
          </cell>
          <cell r="GH1575">
            <v>1</v>
          </cell>
          <cell r="HB1575">
            <v>0</v>
          </cell>
          <cell r="HD1575">
            <v>1</v>
          </cell>
          <cell r="HF1575">
            <v>1</v>
          </cell>
          <cell r="HH1575">
            <v>1</v>
          </cell>
          <cell r="HJ1575">
            <v>0</v>
          </cell>
          <cell r="HL1575">
            <v>0</v>
          </cell>
          <cell r="HN1575">
            <v>0</v>
          </cell>
          <cell r="HP1575">
            <v>0</v>
          </cell>
          <cell r="HR1575">
            <v>2</v>
          </cell>
          <cell r="HT1575">
            <v>1</v>
          </cell>
          <cell r="IJ1575">
            <v>4</v>
          </cell>
          <cell r="JN1575">
            <v>0</v>
          </cell>
          <cell r="JT1575">
            <v>1</v>
          </cell>
          <cell r="KZ1575">
            <v>2</v>
          </cell>
          <cell r="LH1575">
            <v>0</v>
          </cell>
          <cell r="OM1575">
            <v>1</v>
          </cell>
          <cell r="ON1575">
            <v>1</v>
          </cell>
          <cell r="OO1575">
            <v>1</v>
          </cell>
          <cell r="OP1575">
            <v>1</v>
          </cell>
          <cell r="OS1575">
            <v>0</v>
          </cell>
          <cell r="OT1575">
            <v>0</v>
          </cell>
          <cell r="OU1575">
            <v>0</v>
          </cell>
          <cell r="OX1575">
            <v>0</v>
          </cell>
          <cell r="OY1575">
            <v>0</v>
          </cell>
          <cell r="OZ1575">
            <v>0</v>
          </cell>
          <cell r="PC1575">
            <v>0</v>
          </cell>
          <cell r="PD1575">
            <v>0</v>
          </cell>
          <cell r="PG1575">
            <v>1</v>
          </cell>
          <cell r="PH1575">
            <v>0</v>
          </cell>
          <cell r="PJ1575">
            <v>0</v>
          </cell>
          <cell r="PL1575">
            <v>30518.181739883399</v>
          </cell>
        </row>
        <row r="1576">
          <cell r="C1576">
            <v>6</v>
          </cell>
          <cell r="E1576" t="str">
            <v>R</v>
          </cell>
          <cell r="K1576">
            <v>2</v>
          </cell>
          <cell r="BM1576">
            <v>0</v>
          </cell>
          <cell r="CH1576">
            <v>1</v>
          </cell>
          <cell r="CL1576">
            <v>-2</v>
          </cell>
          <cell r="CZ1576">
            <v>0</v>
          </cell>
          <cell r="DH1576">
            <v>1</v>
          </cell>
          <cell r="DT1576">
            <v>1</v>
          </cell>
          <cell r="DZ1576">
            <v>0</v>
          </cell>
          <cell r="EF1576">
            <v>1</v>
          </cell>
          <cell r="FF1576">
            <v>0</v>
          </cell>
          <cell r="FN1576">
            <v>1</v>
          </cell>
          <cell r="FZ1576">
            <v>1</v>
          </cell>
          <cell r="GH1576">
            <v>3</v>
          </cell>
          <cell r="HB1576">
            <v>0</v>
          </cell>
          <cell r="HD1576">
            <v>0</v>
          </cell>
          <cell r="HF1576">
            <v>0</v>
          </cell>
          <cell r="HH1576">
            <v>2</v>
          </cell>
          <cell r="HJ1576">
            <v>0</v>
          </cell>
          <cell r="HL1576">
            <v>0</v>
          </cell>
          <cell r="HN1576">
            <v>1</v>
          </cell>
          <cell r="HP1576">
            <v>0</v>
          </cell>
          <cell r="HR1576">
            <v>0</v>
          </cell>
          <cell r="HT1576">
            <v>2</v>
          </cell>
          <cell r="IJ1576">
            <v>4</v>
          </cell>
          <cell r="JN1576">
            <v>0</v>
          </cell>
          <cell r="JT1576">
            <v>1</v>
          </cell>
          <cell r="KZ1576">
            <v>5</v>
          </cell>
          <cell r="LH1576">
            <v>0</v>
          </cell>
          <cell r="OM1576">
            <v>1</v>
          </cell>
          <cell r="ON1576">
            <v>1</v>
          </cell>
          <cell r="OO1576">
            <v>1</v>
          </cell>
          <cell r="OP1576">
            <v>1</v>
          </cell>
          <cell r="OS1576">
            <v>0</v>
          </cell>
          <cell r="OT1576">
            <v>0</v>
          </cell>
          <cell r="OU1576">
            <v>0</v>
          </cell>
          <cell r="OX1576">
            <v>0</v>
          </cell>
          <cell r="OY1576">
            <v>0</v>
          </cell>
          <cell r="OZ1576">
            <v>0</v>
          </cell>
          <cell r="PC1576">
            <v>0</v>
          </cell>
          <cell r="PD1576">
            <v>0</v>
          </cell>
          <cell r="PG1576">
            <v>0</v>
          </cell>
          <cell r="PH1576">
            <v>0</v>
          </cell>
          <cell r="PJ1576">
            <v>0</v>
          </cell>
          <cell r="PL1576">
            <v>13700.8401695678</v>
          </cell>
        </row>
        <row r="1577">
          <cell r="C1577">
            <v>2</v>
          </cell>
          <cell r="E1577" t="str">
            <v>R</v>
          </cell>
          <cell r="K1577">
            <v>5</v>
          </cell>
          <cell r="BM1577">
            <v>-2</v>
          </cell>
          <cell r="CH1577">
            <v>1</v>
          </cell>
          <cell r="CL1577">
            <v>22</v>
          </cell>
          <cell r="CZ1577">
            <v>0</v>
          </cell>
          <cell r="DH1577">
            <v>1</v>
          </cell>
          <cell r="DT1577">
            <v>0</v>
          </cell>
          <cell r="DZ1577">
            <v>0</v>
          </cell>
          <cell r="EF1577">
            <v>1</v>
          </cell>
          <cell r="FF1577">
            <v>0</v>
          </cell>
          <cell r="FN1577">
            <v>0</v>
          </cell>
          <cell r="FZ1577">
            <v>0</v>
          </cell>
          <cell r="GH1577">
            <v>1</v>
          </cell>
          <cell r="HB1577">
            <v>0</v>
          </cell>
          <cell r="HD1577">
            <v>0</v>
          </cell>
          <cell r="HF1577">
            <v>0</v>
          </cell>
          <cell r="HH1577">
            <v>1</v>
          </cell>
          <cell r="HJ1577">
            <v>0</v>
          </cell>
          <cell r="HL1577">
            <v>0</v>
          </cell>
          <cell r="HN1577">
            <v>0</v>
          </cell>
          <cell r="HP1577">
            <v>0</v>
          </cell>
          <cell r="HR1577">
            <v>0</v>
          </cell>
          <cell r="HT1577">
            <v>0</v>
          </cell>
          <cell r="IJ1577">
            <v>5</v>
          </cell>
          <cell r="JN1577">
            <v>0</v>
          </cell>
          <cell r="JT1577">
            <v>2</v>
          </cell>
          <cell r="KZ1577">
            <v>0</v>
          </cell>
          <cell r="LH1577">
            <v>0</v>
          </cell>
          <cell r="OM1577">
            <v>1</v>
          </cell>
          <cell r="ON1577">
            <v>1</v>
          </cell>
          <cell r="OO1577">
            <v>1</v>
          </cell>
          <cell r="OP1577">
            <v>1</v>
          </cell>
          <cell r="OS1577">
            <v>0</v>
          </cell>
          <cell r="OT1577">
            <v>0</v>
          </cell>
          <cell r="OU1577">
            <v>0</v>
          </cell>
          <cell r="OX1577">
            <v>0</v>
          </cell>
          <cell r="OY1577">
            <v>0</v>
          </cell>
          <cell r="OZ1577">
            <v>0</v>
          </cell>
          <cell r="PC1577">
            <v>0</v>
          </cell>
          <cell r="PD1577">
            <v>0</v>
          </cell>
          <cell r="PG1577">
            <v>0</v>
          </cell>
          <cell r="PH1577">
            <v>0</v>
          </cell>
          <cell r="PJ1577">
            <v>0</v>
          </cell>
          <cell r="PL1577">
            <v>14231.366092620199</v>
          </cell>
        </row>
        <row r="1578">
          <cell r="C1578">
            <v>9</v>
          </cell>
          <cell r="E1578" t="str">
            <v>U</v>
          </cell>
          <cell r="K1578">
            <v>5</v>
          </cell>
          <cell r="BM1578">
            <v>-2</v>
          </cell>
          <cell r="CH1578">
            <v>1</v>
          </cell>
          <cell r="CL1578">
            <v>21</v>
          </cell>
          <cell r="CZ1578">
            <v>0</v>
          </cell>
          <cell r="DH1578">
            <v>1</v>
          </cell>
          <cell r="DT1578">
            <v>0</v>
          </cell>
          <cell r="DZ1578">
            <v>0</v>
          </cell>
          <cell r="EF1578">
            <v>1</v>
          </cell>
          <cell r="FF1578">
            <v>0</v>
          </cell>
          <cell r="FN1578">
            <v>0</v>
          </cell>
          <cell r="FZ1578">
            <v>0</v>
          </cell>
          <cell r="GH1578">
            <v>2</v>
          </cell>
          <cell r="HB1578">
            <v>0</v>
          </cell>
          <cell r="HD1578">
            <v>0</v>
          </cell>
          <cell r="HF1578">
            <v>0</v>
          </cell>
          <cell r="HH1578">
            <v>0</v>
          </cell>
          <cell r="HJ1578">
            <v>0</v>
          </cell>
          <cell r="HL1578">
            <v>0</v>
          </cell>
          <cell r="HN1578">
            <v>0</v>
          </cell>
          <cell r="HP1578">
            <v>0</v>
          </cell>
          <cell r="HR1578">
            <v>0</v>
          </cell>
          <cell r="HT1578">
            <v>0</v>
          </cell>
          <cell r="IJ1578">
            <v>-2</v>
          </cell>
          <cell r="JN1578">
            <v>0</v>
          </cell>
          <cell r="JT1578">
            <v>1</v>
          </cell>
          <cell r="KZ1578">
            <v>1</v>
          </cell>
          <cell r="LH1578">
            <v>0</v>
          </cell>
          <cell r="OM1578">
            <v>0</v>
          </cell>
          <cell r="ON1578">
            <v>1</v>
          </cell>
          <cell r="OO1578">
            <v>0</v>
          </cell>
          <cell r="OP1578">
            <v>1</v>
          </cell>
          <cell r="OS1578">
            <v>0</v>
          </cell>
          <cell r="OT1578">
            <v>1</v>
          </cell>
          <cell r="OU1578">
            <v>0</v>
          </cell>
          <cell r="OX1578">
            <v>0</v>
          </cell>
          <cell r="OY1578">
            <v>0</v>
          </cell>
          <cell r="OZ1578">
            <v>0</v>
          </cell>
          <cell r="PC1578">
            <v>0</v>
          </cell>
          <cell r="PD1578">
            <v>0</v>
          </cell>
          <cell r="PG1578">
            <v>0</v>
          </cell>
          <cell r="PH1578">
            <v>0</v>
          </cell>
          <cell r="PJ1578">
            <v>0</v>
          </cell>
          <cell r="PL1578">
            <v>18867.621311180301</v>
          </cell>
        </row>
        <row r="1579">
          <cell r="C1579">
            <v>8</v>
          </cell>
          <cell r="E1579" t="str">
            <v>U</v>
          </cell>
          <cell r="K1579">
            <v>2</v>
          </cell>
          <cell r="BM1579">
            <v>0</v>
          </cell>
          <cell r="CH1579">
            <v>2</v>
          </cell>
          <cell r="CL1579">
            <v>21</v>
          </cell>
          <cell r="CZ1579">
            <v>0</v>
          </cell>
          <cell r="DH1579">
            <v>1</v>
          </cell>
          <cell r="DT1579">
            <v>0</v>
          </cell>
          <cell r="DZ1579">
            <v>0</v>
          </cell>
          <cell r="EF1579">
            <v>2</v>
          </cell>
          <cell r="FF1579">
            <v>1</v>
          </cell>
          <cell r="FN1579">
            <v>1</v>
          </cell>
          <cell r="FZ1579">
            <v>1</v>
          </cell>
          <cell r="GH1579">
            <v>3</v>
          </cell>
          <cell r="HB1579">
            <v>1</v>
          </cell>
          <cell r="HD1579">
            <v>0</v>
          </cell>
          <cell r="HF1579">
            <v>0</v>
          </cell>
          <cell r="HH1579">
            <v>2</v>
          </cell>
          <cell r="HJ1579">
            <v>1</v>
          </cell>
          <cell r="HL1579">
            <v>0</v>
          </cell>
          <cell r="HN1579">
            <v>0</v>
          </cell>
          <cell r="HP1579">
            <v>1</v>
          </cell>
          <cell r="HR1579">
            <v>0</v>
          </cell>
          <cell r="HT1579">
            <v>3</v>
          </cell>
          <cell r="IJ1579">
            <v>3</v>
          </cell>
          <cell r="JN1579">
            <v>0</v>
          </cell>
          <cell r="JT1579">
            <v>3</v>
          </cell>
          <cell r="KZ1579">
            <v>3</v>
          </cell>
          <cell r="LH1579">
            <v>0</v>
          </cell>
          <cell r="OM1579">
            <v>1</v>
          </cell>
          <cell r="ON1579">
            <v>1</v>
          </cell>
          <cell r="OO1579">
            <v>0</v>
          </cell>
          <cell r="OP1579">
            <v>0</v>
          </cell>
          <cell r="OS1579">
            <v>1</v>
          </cell>
          <cell r="OT1579">
            <v>1</v>
          </cell>
          <cell r="OU1579">
            <v>1</v>
          </cell>
          <cell r="OX1579">
            <v>0</v>
          </cell>
          <cell r="OY1579">
            <v>0</v>
          </cell>
          <cell r="OZ1579">
            <v>0</v>
          </cell>
          <cell r="PC1579">
            <v>0</v>
          </cell>
          <cell r="PD1579">
            <v>0</v>
          </cell>
          <cell r="PG1579">
            <v>0</v>
          </cell>
          <cell r="PH1579">
            <v>0</v>
          </cell>
          <cell r="PJ1579">
            <v>0</v>
          </cell>
          <cell r="PL1579">
            <v>8751.2344302024903</v>
          </cell>
        </row>
        <row r="1580">
          <cell r="C1580">
            <v>2</v>
          </cell>
          <cell r="E1580" t="str">
            <v>R</v>
          </cell>
          <cell r="K1580">
            <v>2</v>
          </cell>
          <cell r="BM1580">
            <v>0</v>
          </cell>
          <cell r="CH1580">
            <v>1</v>
          </cell>
          <cell r="CL1580">
            <v>22</v>
          </cell>
          <cell r="CZ1580">
            <v>0</v>
          </cell>
          <cell r="DH1580">
            <v>1</v>
          </cell>
          <cell r="DT1580">
            <v>0</v>
          </cell>
          <cell r="DZ1580">
            <v>0</v>
          </cell>
          <cell r="EF1580">
            <v>1</v>
          </cell>
          <cell r="FF1580">
            <v>1</v>
          </cell>
          <cell r="FN1580">
            <v>1</v>
          </cell>
          <cell r="FZ1580">
            <v>1</v>
          </cell>
          <cell r="GH1580">
            <v>4</v>
          </cell>
          <cell r="HB1580">
            <v>0</v>
          </cell>
          <cell r="HD1580">
            <v>0</v>
          </cell>
          <cell r="HF1580">
            <v>2</v>
          </cell>
          <cell r="HH1580">
            <v>1</v>
          </cell>
          <cell r="HJ1580">
            <v>0</v>
          </cell>
          <cell r="HL1580">
            <v>0</v>
          </cell>
          <cell r="HN1580">
            <v>0</v>
          </cell>
          <cell r="HP1580">
            <v>1</v>
          </cell>
          <cell r="HR1580">
            <v>1</v>
          </cell>
          <cell r="HT1580">
            <v>0</v>
          </cell>
          <cell r="IJ1580">
            <v>3</v>
          </cell>
          <cell r="JN1580">
            <v>1</v>
          </cell>
          <cell r="JT1580">
            <v>2</v>
          </cell>
          <cell r="KZ1580">
            <v>2</v>
          </cell>
          <cell r="LH1580">
            <v>0</v>
          </cell>
          <cell r="OM1580">
            <v>0</v>
          </cell>
          <cell r="ON1580">
            <v>1</v>
          </cell>
          <cell r="OO1580">
            <v>0</v>
          </cell>
          <cell r="OP1580">
            <v>0</v>
          </cell>
          <cell r="OS1580">
            <v>1</v>
          </cell>
          <cell r="OT1580">
            <v>1</v>
          </cell>
          <cell r="OU1580">
            <v>1</v>
          </cell>
          <cell r="OX1580">
            <v>0</v>
          </cell>
          <cell r="OY1580">
            <v>0</v>
          </cell>
          <cell r="OZ1580">
            <v>0</v>
          </cell>
          <cell r="PC1580">
            <v>0</v>
          </cell>
          <cell r="PD1580">
            <v>0</v>
          </cell>
          <cell r="PG1580">
            <v>0</v>
          </cell>
          <cell r="PH1580">
            <v>0</v>
          </cell>
          <cell r="PJ1580">
            <v>0</v>
          </cell>
          <cell r="PL1580">
            <v>27510.5513137243</v>
          </cell>
        </row>
        <row r="1581">
          <cell r="C1581">
            <v>5</v>
          </cell>
          <cell r="E1581" t="str">
            <v>C</v>
          </cell>
          <cell r="K1581">
            <v>2</v>
          </cell>
          <cell r="BM1581">
            <v>0</v>
          </cell>
          <cell r="CH1581">
            <v>1</v>
          </cell>
          <cell r="CL1581">
            <v>22</v>
          </cell>
          <cell r="CZ1581">
            <v>1</v>
          </cell>
          <cell r="DH1581">
            <v>1</v>
          </cell>
          <cell r="DT1581">
            <v>0</v>
          </cell>
          <cell r="DZ1581">
            <v>0</v>
          </cell>
          <cell r="EF1581">
            <v>1</v>
          </cell>
          <cell r="FF1581">
            <v>0</v>
          </cell>
          <cell r="FN1581">
            <v>1</v>
          </cell>
          <cell r="FZ1581">
            <v>1</v>
          </cell>
          <cell r="GH1581">
            <v>3</v>
          </cell>
          <cell r="HB1581">
            <v>0</v>
          </cell>
          <cell r="HD1581">
            <v>0</v>
          </cell>
          <cell r="HF1581">
            <v>0</v>
          </cell>
          <cell r="HH1581">
            <v>1</v>
          </cell>
          <cell r="HJ1581">
            <v>0</v>
          </cell>
          <cell r="HL1581">
            <v>0</v>
          </cell>
          <cell r="HN1581">
            <v>0</v>
          </cell>
          <cell r="HP1581">
            <v>0</v>
          </cell>
          <cell r="HR1581">
            <v>1</v>
          </cell>
          <cell r="HT1581">
            <v>1</v>
          </cell>
          <cell r="IJ1581">
            <v>3</v>
          </cell>
          <cell r="JN1581">
            <v>1</v>
          </cell>
          <cell r="JT1581">
            <v>1</v>
          </cell>
          <cell r="KZ1581">
            <v>3</v>
          </cell>
          <cell r="LH1581">
            <v>1</v>
          </cell>
          <cell r="OM1581">
            <v>0</v>
          </cell>
          <cell r="ON1581">
            <v>1</v>
          </cell>
          <cell r="OO1581">
            <v>0</v>
          </cell>
          <cell r="OP1581">
            <v>0</v>
          </cell>
          <cell r="OS1581">
            <v>1</v>
          </cell>
          <cell r="OT1581">
            <v>1</v>
          </cell>
          <cell r="OU1581">
            <v>1</v>
          </cell>
          <cell r="OX1581">
            <v>0</v>
          </cell>
          <cell r="OY1581">
            <v>0</v>
          </cell>
          <cell r="OZ1581">
            <v>0</v>
          </cell>
          <cell r="PC1581">
            <v>0</v>
          </cell>
          <cell r="PD1581">
            <v>0</v>
          </cell>
          <cell r="PG1581">
            <v>0</v>
          </cell>
          <cell r="PH1581">
            <v>0</v>
          </cell>
          <cell r="PJ1581">
            <v>0</v>
          </cell>
          <cell r="PL1581">
            <v>24393.8399937225</v>
          </cell>
        </row>
        <row r="1582">
          <cell r="C1582">
            <v>5</v>
          </cell>
          <cell r="E1582" t="str">
            <v>U</v>
          </cell>
          <cell r="K1582">
            <v>2</v>
          </cell>
          <cell r="BM1582">
            <v>0</v>
          </cell>
          <cell r="CH1582">
            <v>2</v>
          </cell>
          <cell r="CL1582">
            <v>5</v>
          </cell>
          <cell r="CZ1582">
            <v>0</v>
          </cell>
          <cell r="DH1582">
            <v>0</v>
          </cell>
          <cell r="DT1582">
            <v>1</v>
          </cell>
          <cell r="DZ1582">
            <v>1</v>
          </cell>
          <cell r="EF1582">
            <v>1</v>
          </cell>
          <cell r="FF1582">
            <v>1</v>
          </cell>
          <cell r="FN1582">
            <v>1</v>
          </cell>
          <cell r="FZ1582">
            <v>1</v>
          </cell>
          <cell r="GH1582">
            <v>2</v>
          </cell>
          <cell r="HB1582">
            <v>0</v>
          </cell>
          <cell r="HD1582">
            <v>0</v>
          </cell>
          <cell r="HF1582">
            <v>0</v>
          </cell>
          <cell r="HH1582">
            <v>0</v>
          </cell>
          <cell r="HJ1582">
            <v>0</v>
          </cell>
          <cell r="HL1582">
            <v>1</v>
          </cell>
          <cell r="HN1582">
            <v>1</v>
          </cell>
          <cell r="HP1582">
            <v>0</v>
          </cell>
          <cell r="HR1582">
            <v>3</v>
          </cell>
          <cell r="HT1582">
            <v>1</v>
          </cell>
          <cell r="IJ1582">
            <v>4</v>
          </cell>
          <cell r="JN1582">
            <v>1</v>
          </cell>
          <cell r="JT1582">
            <v>1</v>
          </cell>
          <cell r="KZ1582">
            <v>2</v>
          </cell>
          <cell r="LH1582">
            <v>1</v>
          </cell>
          <cell r="OM1582">
            <v>0</v>
          </cell>
          <cell r="ON1582">
            <v>1</v>
          </cell>
          <cell r="OO1582">
            <v>0</v>
          </cell>
          <cell r="OP1582">
            <v>1</v>
          </cell>
          <cell r="OS1582">
            <v>0</v>
          </cell>
          <cell r="OT1582">
            <v>0</v>
          </cell>
          <cell r="OU1582">
            <v>0</v>
          </cell>
          <cell r="OX1582">
            <v>1</v>
          </cell>
          <cell r="OY1582">
            <v>1</v>
          </cell>
          <cell r="OZ1582">
            <v>1</v>
          </cell>
          <cell r="PC1582">
            <v>0</v>
          </cell>
          <cell r="PD1582">
            <v>0</v>
          </cell>
          <cell r="PG1582">
            <v>1</v>
          </cell>
          <cell r="PH1582">
            <v>0</v>
          </cell>
          <cell r="PJ1582">
            <v>0</v>
          </cell>
          <cell r="PL1582">
            <v>33032.755037096897</v>
          </cell>
        </row>
        <row r="1583">
          <cell r="C1583">
            <v>9</v>
          </cell>
          <cell r="E1583" t="str">
            <v>U</v>
          </cell>
          <cell r="K1583">
            <v>5</v>
          </cell>
          <cell r="BM1583">
            <v>-2</v>
          </cell>
          <cell r="CH1583">
            <v>1</v>
          </cell>
          <cell r="CL1583">
            <v>22</v>
          </cell>
          <cell r="CZ1583">
            <v>0</v>
          </cell>
          <cell r="DH1583">
            <v>1</v>
          </cell>
          <cell r="DT1583">
            <v>0</v>
          </cell>
          <cell r="DZ1583">
            <v>0</v>
          </cell>
          <cell r="EF1583">
            <v>1</v>
          </cell>
          <cell r="FF1583">
            <v>0</v>
          </cell>
          <cell r="FN1583">
            <v>1</v>
          </cell>
          <cell r="FZ1583">
            <v>1</v>
          </cell>
          <cell r="GH1583">
            <v>3</v>
          </cell>
          <cell r="HB1583">
            <v>1</v>
          </cell>
          <cell r="HD1583">
            <v>0</v>
          </cell>
          <cell r="HF1583">
            <v>0</v>
          </cell>
          <cell r="HH1583">
            <v>0</v>
          </cell>
          <cell r="HJ1583">
            <v>0</v>
          </cell>
          <cell r="HL1583">
            <v>0</v>
          </cell>
          <cell r="HN1583">
            <v>0</v>
          </cell>
          <cell r="HP1583">
            <v>0</v>
          </cell>
          <cell r="HR1583">
            <v>0</v>
          </cell>
          <cell r="HT1583">
            <v>0</v>
          </cell>
          <cell r="IJ1583">
            <v>3</v>
          </cell>
          <cell r="JN1583">
            <v>0</v>
          </cell>
          <cell r="JT1583">
            <v>2</v>
          </cell>
          <cell r="KZ1583">
            <v>0</v>
          </cell>
          <cell r="LH1583">
            <v>0</v>
          </cell>
          <cell r="OM1583">
            <v>1</v>
          </cell>
          <cell r="ON1583">
            <v>1</v>
          </cell>
          <cell r="OO1583">
            <v>1</v>
          </cell>
          <cell r="OP1583">
            <v>1</v>
          </cell>
          <cell r="OS1583">
            <v>0</v>
          </cell>
          <cell r="OT1583">
            <v>0</v>
          </cell>
          <cell r="OU1583">
            <v>0</v>
          </cell>
          <cell r="OX1583">
            <v>0</v>
          </cell>
          <cell r="OY1583">
            <v>0</v>
          </cell>
          <cell r="OZ1583">
            <v>0</v>
          </cell>
          <cell r="PC1583">
            <v>0</v>
          </cell>
          <cell r="PD1583">
            <v>0</v>
          </cell>
          <cell r="PG1583">
            <v>0</v>
          </cell>
          <cell r="PH1583">
            <v>0</v>
          </cell>
          <cell r="PJ1583">
            <v>0</v>
          </cell>
          <cell r="PL1583">
            <v>12319.5513147041</v>
          </cell>
        </row>
        <row r="1584">
          <cell r="C1584">
            <v>5</v>
          </cell>
          <cell r="E1584" t="str">
            <v>U</v>
          </cell>
          <cell r="K1584">
            <v>2</v>
          </cell>
          <cell r="BM1584">
            <v>0</v>
          </cell>
          <cell r="CH1584">
            <v>1</v>
          </cell>
          <cell r="CL1584">
            <v>21</v>
          </cell>
          <cell r="CZ1584">
            <v>1</v>
          </cell>
          <cell r="DH1584">
            <v>0</v>
          </cell>
          <cell r="DT1584">
            <v>1</v>
          </cell>
          <cell r="DZ1584">
            <v>1</v>
          </cell>
          <cell r="EF1584">
            <v>1</v>
          </cell>
          <cell r="FF1584">
            <v>1</v>
          </cell>
          <cell r="FN1584">
            <v>1</v>
          </cell>
          <cell r="FZ1584">
            <v>1</v>
          </cell>
          <cell r="GH1584">
            <v>2</v>
          </cell>
          <cell r="HB1584">
            <v>0</v>
          </cell>
          <cell r="HD1584">
            <v>1</v>
          </cell>
          <cell r="HF1584">
            <v>0</v>
          </cell>
          <cell r="HH1584">
            <v>0</v>
          </cell>
          <cell r="HJ1584">
            <v>1</v>
          </cell>
          <cell r="HL1584">
            <v>0</v>
          </cell>
          <cell r="HN1584">
            <v>0</v>
          </cell>
          <cell r="HP1584">
            <v>1</v>
          </cell>
          <cell r="HR1584">
            <v>1</v>
          </cell>
          <cell r="HT1584">
            <v>2</v>
          </cell>
          <cell r="IJ1584">
            <v>3</v>
          </cell>
          <cell r="JN1584">
            <v>0</v>
          </cell>
          <cell r="JT1584">
            <v>1</v>
          </cell>
          <cell r="KZ1584">
            <v>3</v>
          </cell>
          <cell r="LH1584">
            <v>0</v>
          </cell>
          <cell r="OM1584">
            <v>0</v>
          </cell>
          <cell r="ON1584">
            <v>1</v>
          </cell>
          <cell r="OO1584">
            <v>0</v>
          </cell>
          <cell r="OP1584">
            <v>1</v>
          </cell>
          <cell r="OS1584">
            <v>1</v>
          </cell>
          <cell r="OT1584">
            <v>1</v>
          </cell>
          <cell r="OU1584">
            <v>0</v>
          </cell>
          <cell r="OX1584">
            <v>0</v>
          </cell>
          <cell r="OY1584">
            <v>0</v>
          </cell>
          <cell r="OZ1584">
            <v>0</v>
          </cell>
          <cell r="PC1584">
            <v>0</v>
          </cell>
          <cell r="PD1584">
            <v>0</v>
          </cell>
          <cell r="PG1584">
            <v>0</v>
          </cell>
          <cell r="PH1584">
            <v>0</v>
          </cell>
          <cell r="PJ1584">
            <v>0</v>
          </cell>
          <cell r="PL1584">
            <v>15649.9122318065</v>
          </cell>
        </row>
        <row r="1585">
          <cell r="C1585">
            <v>4</v>
          </cell>
          <cell r="E1585" t="str">
            <v>C</v>
          </cell>
          <cell r="K1585">
            <v>2</v>
          </cell>
          <cell r="BM1585">
            <v>0</v>
          </cell>
          <cell r="CH1585">
            <v>2</v>
          </cell>
          <cell r="CL1585">
            <v>22</v>
          </cell>
          <cell r="CZ1585">
            <v>1</v>
          </cell>
          <cell r="DH1585">
            <v>2</v>
          </cell>
          <cell r="DT1585">
            <v>0</v>
          </cell>
          <cell r="DZ1585">
            <v>0</v>
          </cell>
          <cell r="EF1585">
            <v>1</v>
          </cell>
          <cell r="FF1585">
            <v>1</v>
          </cell>
          <cell r="FN1585">
            <v>1</v>
          </cell>
          <cell r="FZ1585">
            <v>1</v>
          </cell>
          <cell r="GH1585">
            <v>3</v>
          </cell>
          <cell r="HB1585">
            <v>0</v>
          </cell>
          <cell r="HD1585">
            <v>1</v>
          </cell>
          <cell r="HF1585">
            <v>0</v>
          </cell>
          <cell r="HH1585">
            <v>2</v>
          </cell>
          <cell r="HJ1585">
            <v>1</v>
          </cell>
          <cell r="HL1585">
            <v>0</v>
          </cell>
          <cell r="HN1585">
            <v>0</v>
          </cell>
          <cell r="HP1585">
            <v>1</v>
          </cell>
          <cell r="HR1585">
            <v>0</v>
          </cell>
          <cell r="HT1585">
            <v>1</v>
          </cell>
          <cell r="IJ1585">
            <v>3</v>
          </cell>
          <cell r="JN1585">
            <v>0</v>
          </cell>
          <cell r="JT1585">
            <v>1</v>
          </cell>
          <cell r="KZ1585">
            <v>3</v>
          </cell>
          <cell r="LH1585">
            <v>0</v>
          </cell>
          <cell r="OM1585">
            <v>1</v>
          </cell>
          <cell r="ON1585">
            <v>1</v>
          </cell>
          <cell r="OO1585">
            <v>0</v>
          </cell>
          <cell r="OP1585">
            <v>1</v>
          </cell>
          <cell r="OS1585">
            <v>1</v>
          </cell>
          <cell r="OT1585">
            <v>1</v>
          </cell>
          <cell r="OU1585">
            <v>0</v>
          </cell>
          <cell r="OX1585">
            <v>0</v>
          </cell>
          <cell r="OY1585">
            <v>0</v>
          </cell>
          <cell r="OZ1585">
            <v>0</v>
          </cell>
          <cell r="PC1585">
            <v>0</v>
          </cell>
          <cell r="PD1585">
            <v>0</v>
          </cell>
          <cell r="PG1585">
            <v>0</v>
          </cell>
          <cell r="PH1585">
            <v>0</v>
          </cell>
          <cell r="PJ1585">
            <v>0</v>
          </cell>
          <cell r="PL1585">
            <v>24583.527889242701</v>
          </cell>
        </row>
        <row r="1586">
          <cell r="C1586">
            <v>6</v>
          </cell>
          <cell r="E1586" t="str">
            <v>R</v>
          </cell>
          <cell r="K1586">
            <v>2</v>
          </cell>
          <cell r="BM1586">
            <v>0</v>
          </cell>
          <cell r="CH1586">
            <v>2</v>
          </cell>
          <cell r="CL1586">
            <v>21</v>
          </cell>
          <cell r="CZ1586">
            <v>1</v>
          </cell>
          <cell r="DH1586">
            <v>0</v>
          </cell>
          <cell r="DT1586">
            <v>1</v>
          </cell>
          <cell r="DZ1586">
            <v>0</v>
          </cell>
          <cell r="EF1586">
            <v>1</v>
          </cell>
          <cell r="FF1586">
            <v>1</v>
          </cell>
          <cell r="FN1586">
            <v>1</v>
          </cell>
          <cell r="FZ1586">
            <v>1</v>
          </cell>
          <cell r="GH1586">
            <v>4</v>
          </cell>
          <cell r="HB1586">
            <v>0</v>
          </cell>
          <cell r="HD1586">
            <v>1</v>
          </cell>
          <cell r="HF1586">
            <v>3</v>
          </cell>
          <cell r="HH1586">
            <v>1</v>
          </cell>
          <cell r="HJ1586">
            <v>0</v>
          </cell>
          <cell r="HL1586">
            <v>0</v>
          </cell>
          <cell r="HN1586">
            <v>3</v>
          </cell>
          <cell r="HP1586">
            <v>1</v>
          </cell>
          <cell r="HR1586">
            <v>0</v>
          </cell>
          <cell r="HT1586">
            <v>1</v>
          </cell>
          <cell r="IJ1586">
            <v>4</v>
          </cell>
          <cell r="JN1586">
            <v>0</v>
          </cell>
          <cell r="JT1586">
            <v>1</v>
          </cell>
          <cell r="KZ1586">
            <v>4</v>
          </cell>
          <cell r="LH1586">
            <v>0</v>
          </cell>
          <cell r="OM1586">
            <v>1</v>
          </cell>
          <cell r="ON1586">
            <v>1</v>
          </cell>
          <cell r="OO1586">
            <v>1</v>
          </cell>
          <cell r="OP1586">
            <v>1</v>
          </cell>
          <cell r="OS1586">
            <v>0</v>
          </cell>
          <cell r="OT1586">
            <v>0</v>
          </cell>
          <cell r="OU1586">
            <v>0</v>
          </cell>
          <cell r="OX1586">
            <v>0</v>
          </cell>
          <cell r="OY1586">
            <v>0</v>
          </cell>
          <cell r="OZ1586">
            <v>0</v>
          </cell>
          <cell r="PC1586">
            <v>0</v>
          </cell>
          <cell r="PD1586">
            <v>0</v>
          </cell>
          <cell r="PG1586">
            <v>0</v>
          </cell>
          <cell r="PH1586">
            <v>0</v>
          </cell>
          <cell r="PJ1586">
            <v>0</v>
          </cell>
          <cell r="PL1586">
            <v>16404.6514515495</v>
          </cell>
        </row>
        <row r="1587">
          <cell r="C1587">
            <v>9</v>
          </cell>
          <cell r="E1587" t="str">
            <v>R</v>
          </cell>
          <cell r="K1587">
            <v>4</v>
          </cell>
          <cell r="BM1587">
            <v>-2</v>
          </cell>
          <cell r="CH1587">
            <v>1</v>
          </cell>
          <cell r="CL1587">
            <v>21</v>
          </cell>
          <cell r="CZ1587">
            <v>0</v>
          </cell>
          <cell r="DH1587">
            <v>1</v>
          </cell>
          <cell r="DT1587">
            <v>0</v>
          </cell>
          <cell r="DZ1587">
            <v>0</v>
          </cell>
          <cell r="EF1587">
            <v>1</v>
          </cell>
          <cell r="FF1587">
            <v>0</v>
          </cell>
          <cell r="FN1587">
            <v>1</v>
          </cell>
          <cell r="FZ1587">
            <v>1</v>
          </cell>
          <cell r="GH1587">
            <v>3</v>
          </cell>
          <cell r="HB1587">
            <v>0</v>
          </cell>
          <cell r="HD1587">
            <v>0</v>
          </cell>
          <cell r="HF1587">
            <v>1</v>
          </cell>
          <cell r="HH1587">
            <v>1</v>
          </cell>
          <cell r="HJ1587">
            <v>0</v>
          </cell>
          <cell r="HL1587">
            <v>1</v>
          </cell>
          <cell r="HN1587">
            <v>0</v>
          </cell>
          <cell r="HP1587">
            <v>1</v>
          </cell>
          <cell r="HR1587">
            <v>0</v>
          </cell>
          <cell r="HT1587">
            <v>1</v>
          </cell>
          <cell r="IJ1587">
            <v>3</v>
          </cell>
          <cell r="JN1587">
            <v>1</v>
          </cell>
          <cell r="JT1587">
            <v>1</v>
          </cell>
          <cell r="KZ1587">
            <v>0</v>
          </cell>
          <cell r="LH1587">
            <v>0</v>
          </cell>
          <cell r="OM1587">
            <v>0</v>
          </cell>
          <cell r="ON1587">
            <v>1</v>
          </cell>
          <cell r="OO1587">
            <v>0</v>
          </cell>
          <cell r="OP1587">
            <v>0</v>
          </cell>
          <cell r="OS1587">
            <v>1</v>
          </cell>
          <cell r="OT1587">
            <v>1</v>
          </cell>
          <cell r="OU1587">
            <v>1</v>
          </cell>
          <cell r="OX1587">
            <v>0</v>
          </cell>
          <cell r="OY1587">
            <v>0</v>
          </cell>
          <cell r="OZ1587">
            <v>0</v>
          </cell>
          <cell r="PC1587">
            <v>0</v>
          </cell>
          <cell r="PD1587">
            <v>0</v>
          </cell>
          <cell r="PG1587">
            <v>0</v>
          </cell>
          <cell r="PH1587">
            <v>0</v>
          </cell>
          <cell r="PJ1587">
            <v>0</v>
          </cell>
          <cell r="PL1587">
            <v>13831.9872436481</v>
          </cell>
        </row>
        <row r="1588">
          <cell r="C1588">
            <v>10</v>
          </cell>
          <cell r="E1588" t="str">
            <v>U</v>
          </cell>
          <cell r="K1588">
            <v>3</v>
          </cell>
          <cell r="BM1588">
            <v>1</v>
          </cell>
          <cell r="CH1588">
            <v>2</v>
          </cell>
          <cell r="CL1588">
            <v>21</v>
          </cell>
          <cell r="CZ1588">
            <v>0</v>
          </cell>
          <cell r="DH1588">
            <v>1</v>
          </cell>
          <cell r="DT1588">
            <v>1</v>
          </cell>
          <cell r="DZ1588">
            <v>0</v>
          </cell>
          <cell r="EF1588">
            <v>1</v>
          </cell>
          <cell r="FF1588">
            <v>1</v>
          </cell>
          <cell r="FN1588">
            <v>1</v>
          </cell>
          <cell r="FZ1588">
            <v>1</v>
          </cell>
          <cell r="GH1588">
            <v>2</v>
          </cell>
          <cell r="HB1588">
            <v>0</v>
          </cell>
          <cell r="HD1588">
            <v>0</v>
          </cell>
          <cell r="HF1588">
            <v>0</v>
          </cell>
          <cell r="HH1588">
            <v>1</v>
          </cell>
          <cell r="HJ1588">
            <v>0</v>
          </cell>
          <cell r="HL1588">
            <v>1</v>
          </cell>
          <cell r="HN1588">
            <v>0</v>
          </cell>
          <cell r="HP1588">
            <v>0</v>
          </cell>
          <cell r="HR1588">
            <v>0</v>
          </cell>
          <cell r="HT1588">
            <v>3</v>
          </cell>
          <cell r="IJ1588">
            <v>3</v>
          </cell>
          <cell r="JN1588">
            <v>1</v>
          </cell>
          <cell r="JT1588">
            <v>1</v>
          </cell>
          <cell r="KZ1588">
            <v>0</v>
          </cell>
          <cell r="LH1588">
            <v>0</v>
          </cell>
          <cell r="OM1588">
            <v>1</v>
          </cell>
          <cell r="ON1588">
            <v>1</v>
          </cell>
          <cell r="OO1588">
            <v>1</v>
          </cell>
          <cell r="OP1588">
            <v>1</v>
          </cell>
          <cell r="OS1588">
            <v>0</v>
          </cell>
          <cell r="OT1588">
            <v>0</v>
          </cell>
          <cell r="OU1588">
            <v>0</v>
          </cell>
          <cell r="OX1588">
            <v>0</v>
          </cell>
          <cell r="OY1588">
            <v>0</v>
          </cell>
          <cell r="OZ1588">
            <v>0</v>
          </cell>
          <cell r="PC1588">
            <v>0</v>
          </cell>
          <cell r="PD1588">
            <v>0</v>
          </cell>
          <cell r="PG1588">
            <v>0</v>
          </cell>
          <cell r="PH1588">
            <v>0</v>
          </cell>
          <cell r="PJ1588">
            <v>0</v>
          </cell>
          <cell r="PL1588">
            <v>12235.741538703</v>
          </cell>
        </row>
        <row r="1589">
          <cell r="C1589">
            <v>2</v>
          </cell>
          <cell r="E1589" t="str">
            <v>U</v>
          </cell>
          <cell r="K1589">
            <v>5</v>
          </cell>
          <cell r="BM1589">
            <v>-2</v>
          </cell>
          <cell r="CH1589">
            <v>1</v>
          </cell>
          <cell r="CL1589">
            <v>22</v>
          </cell>
          <cell r="CZ1589">
            <v>0</v>
          </cell>
          <cell r="DH1589">
            <v>1</v>
          </cell>
          <cell r="DT1589">
            <v>0</v>
          </cell>
          <cell r="DZ1589">
            <v>0</v>
          </cell>
          <cell r="EF1589">
            <v>1</v>
          </cell>
          <cell r="FF1589">
            <v>1</v>
          </cell>
          <cell r="FN1589">
            <v>0</v>
          </cell>
          <cell r="FZ1589">
            <v>0</v>
          </cell>
          <cell r="GH1589">
            <v>4</v>
          </cell>
          <cell r="HB1589">
            <v>1</v>
          </cell>
          <cell r="HD1589">
            <v>0</v>
          </cell>
          <cell r="HF1589">
            <v>0</v>
          </cell>
          <cell r="HH1589">
            <v>0</v>
          </cell>
          <cell r="HJ1589">
            <v>0</v>
          </cell>
          <cell r="HL1589">
            <v>0</v>
          </cell>
          <cell r="HN1589">
            <v>0</v>
          </cell>
          <cell r="HP1589">
            <v>1</v>
          </cell>
          <cell r="HR1589">
            <v>0</v>
          </cell>
          <cell r="HT1589">
            <v>2</v>
          </cell>
          <cell r="IJ1589">
            <v>2</v>
          </cell>
          <cell r="JN1589">
            <v>0</v>
          </cell>
          <cell r="JT1589">
            <v>2</v>
          </cell>
          <cell r="KZ1589">
            <v>0</v>
          </cell>
          <cell r="LH1589">
            <v>0</v>
          </cell>
          <cell r="OM1589">
            <v>0</v>
          </cell>
          <cell r="ON1589">
            <v>1</v>
          </cell>
          <cell r="OO1589">
            <v>0</v>
          </cell>
          <cell r="OP1589">
            <v>0</v>
          </cell>
          <cell r="OS1589">
            <v>0</v>
          </cell>
          <cell r="OT1589">
            <v>0</v>
          </cell>
          <cell r="OU1589">
            <v>1</v>
          </cell>
          <cell r="OX1589">
            <v>0</v>
          </cell>
          <cell r="OY1589">
            <v>0</v>
          </cell>
          <cell r="OZ1589">
            <v>0</v>
          </cell>
          <cell r="PC1589">
            <v>1</v>
          </cell>
          <cell r="PD1589">
            <v>1</v>
          </cell>
          <cell r="PG1589">
            <v>1</v>
          </cell>
          <cell r="PH1589">
            <v>0</v>
          </cell>
          <cell r="PJ1589">
            <v>0</v>
          </cell>
          <cell r="PL1589">
            <v>26612.8492462342</v>
          </cell>
        </row>
        <row r="1590">
          <cell r="C1590">
            <v>4</v>
          </cell>
          <cell r="E1590" t="str">
            <v>U</v>
          </cell>
          <cell r="K1590">
            <v>2</v>
          </cell>
          <cell r="BM1590">
            <v>0</v>
          </cell>
          <cell r="CH1590">
            <v>2</v>
          </cell>
          <cell r="CL1590">
            <v>23</v>
          </cell>
          <cell r="CZ1590">
            <v>1</v>
          </cell>
          <cell r="DH1590">
            <v>1</v>
          </cell>
          <cell r="DT1590">
            <v>0</v>
          </cell>
          <cell r="DZ1590">
            <v>0</v>
          </cell>
          <cell r="EF1590">
            <v>1</v>
          </cell>
          <cell r="FF1590">
            <v>1</v>
          </cell>
          <cell r="FN1590">
            <v>1</v>
          </cell>
          <cell r="FZ1590">
            <v>1</v>
          </cell>
          <cell r="GH1590">
            <v>2</v>
          </cell>
          <cell r="HB1590">
            <v>1</v>
          </cell>
          <cell r="HD1590">
            <v>0</v>
          </cell>
          <cell r="HF1590">
            <v>2</v>
          </cell>
          <cell r="HH1590">
            <v>1</v>
          </cell>
          <cell r="HJ1590">
            <v>0</v>
          </cell>
          <cell r="HL1590">
            <v>0</v>
          </cell>
          <cell r="HN1590">
            <v>0</v>
          </cell>
          <cell r="HP1590">
            <v>1</v>
          </cell>
          <cell r="HR1590">
            <v>2</v>
          </cell>
          <cell r="HT1590">
            <v>1</v>
          </cell>
          <cell r="IJ1590">
            <v>3</v>
          </cell>
          <cell r="JN1590">
            <v>0</v>
          </cell>
          <cell r="JT1590">
            <v>1</v>
          </cell>
          <cell r="KZ1590">
            <v>6</v>
          </cell>
          <cell r="LH1590">
            <v>0</v>
          </cell>
          <cell r="OM1590">
            <v>1</v>
          </cell>
          <cell r="ON1590">
            <v>1</v>
          </cell>
          <cell r="OO1590">
            <v>0</v>
          </cell>
          <cell r="OP1590">
            <v>0</v>
          </cell>
          <cell r="OS1590">
            <v>1</v>
          </cell>
          <cell r="OT1590">
            <v>1</v>
          </cell>
          <cell r="OU1590">
            <v>1</v>
          </cell>
          <cell r="OX1590">
            <v>0</v>
          </cell>
          <cell r="OY1590">
            <v>0</v>
          </cell>
          <cell r="OZ1590">
            <v>0</v>
          </cell>
          <cell r="PC1590">
            <v>0</v>
          </cell>
          <cell r="PD1590">
            <v>0</v>
          </cell>
          <cell r="PG1590">
            <v>0</v>
          </cell>
          <cell r="PH1590">
            <v>0</v>
          </cell>
          <cell r="PJ1590">
            <v>0</v>
          </cell>
          <cell r="PL1590">
            <v>17046.231428299699</v>
          </cell>
        </row>
        <row r="1591">
          <cell r="C1591">
            <v>3</v>
          </cell>
          <cell r="E1591" t="str">
            <v>R</v>
          </cell>
          <cell r="K1591">
            <v>2</v>
          </cell>
          <cell r="BM1591">
            <v>0</v>
          </cell>
          <cell r="CH1591">
            <v>2</v>
          </cell>
          <cell r="CL1591">
            <v>21</v>
          </cell>
          <cell r="CZ1591">
            <v>1</v>
          </cell>
          <cell r="DH1591">
            <v>1</v>
          </cell>
          <cell r="DT1591">
            <v>1</v>
          </cell>
          <cell r="DZ1591">
            <v>1</v>
          </cell>
          <cell r="EF1591">
            <v>1</v>
          </cell>
          <cell r="FF1591">
            <v>1</v>
          </cell>
          <cell r="FN1591">
            <v>1</v>
          </cell>
          <cell r="FZ1591">
            <v>1</v>
          </cell>
          <cell r="GH1591">
            <v>3</v>
          </cell>
          <cell r="HB1591">
            <v>0</v>
          </cell>
          <cell r="HD1591">
            <v>0</v>
          </cell>
          <cell r="HF1591">
            <v>0</v>
          </cell>
          <cell r="HH1591">
            <v>1</v>
          </cell>
          <cell r="HJ1591">
            <v>0</v>
          </cell>
          <cell r="HL1591">
            <v>0</v>
          </cell>
          <cell r="HN1591">
            <v>0</v>
          </cell>
          <cell r="HP1591">
            <v>0</v>
          </cell>
          <cell r="HR1591">
            <v>0</v>
          </cell>
          <cell r="HT1591">
            <v>0</v>
          </cell>
          <cell r="IJ1591">
            <v>2</v>
          </cell>
          <cell r="JN1591">
            <v>0</v>
          </cell>
          <cell r="JT1591">
            <v>1</v>
          </cell>
          <cell r="KZ1591">
            <v>2</v>
          </cell>
          <cell r="LH1591">
            <v>0</v>
          </cell>
          <cell r="OM1591">
            <v>1</v>
          </cell>
          <cell r="ON1591">
            <v>1</v>
          </cell>
          <cell r="OO1591">
            <v>0</v>
          </cell>
          <cell r="OP1591">
            <v>1</v>
          </cell>
          <cell r="OS1591">
            <v>1</v>
          </cell>
          <cell r="OT1591">
            <v>1</v>
          </cell>
          <cell r="OU1591">
            <v>0</v>
          </cell>
          <cell r="OX1591">
            <v>0</v>
          </cell>
          <cell r="OY1591">
            <v>0</v>
          </cell>
          <cell r="OZ1591">
            <v>0</v>
          </cell>
          <cell r="PC1591">
            <v>0</v>
          </cell>
          <cell r="PD1591">
            <v>0</v>
          </cell>
          <cell r="PG1591">
            <v>0</v>
          </cell>
          <cell r="PH1591">
            <v>0</v>
          </cell>
          <cell r="PJ1591">
            <v>0</v>
          </cell>
          <cell r="PL1591">
            <v>21236.403876368298</v>
          </cell>
        </row>
        <row r="1592">
          <cell r="C1592">
            <v>3</v>
          </cell>
          <cell r="E1592" t="str">
            <v>R</v>
          </cell>
          <cell r="K1592">
            <v>2</v>
          </cell>
          <cell r="BM1592">
            <v>0</v>
          </cell>
          <cell r="CH1592">
            <v>4</v>
          </cell>
          <cell r="CL1592">
            <v>21</v>
          </cell>
          <cell r="CZ1592">
            <v>1</v>
          </cell>
          <cell r="DH1592">
            <v>0</v>
          </cell>
          <cell r="DT1592">
            <v>1</v>
          </cell>
          <cell r="DZ1592">
            <v>2</v>
          </cell>
          <cell r="EF1592">
            <v>1</v>
          </cell>
          <cell r="FF1592">
            <v>1</v>
          </cell>
          <cell r="FN1592">
            <v>1</v>
          </cell>
          <cell r="FZ1592">
            <v>1</v>
          </cell>
          <cell r="GH1592">
            <v>2</v>
          </cell>
          <cell r="HB1592">
            <v>1</v>
          </cell>
          <cell r="HD1592">
            <v>0</v>
          </cell>
          <cell r="HF1592">
            <v>0</v>
          </cell>
          <cell r="HH1592">
            <v>2</v>
          </cell>
          <cell r="HJ1592">
            <v>1</v>
          </cell>
          <cell r="HL1592">
            <v>0</v>
          </cell>
          <cell r="HN1592">
            <v>0</v>
          </cell>
          <cell r="HP1592">
            <v>0</v>
          </cell>
          <cell r="HR1592">
            <v>1</v>
          </cell>
          <cell r="HT1592">
            <v>1</v>
          </cell>
          <cell r="IJ1592">
            <v>3</v>
          </cell>
          <cell r="JN1592">
            <v>0</v>
          </cell>
          <cell r="JT1592">
            <v>3</v>
          </cell>
          <cell r="KZ1592">
            <v>2</v>
          </cell>
          <cell r="LH1592">
            <v>1</v>
          </cell>
          <cell r="OM1592">
            <v>1</v>
          </cell>
          <cell r="ON1592">
            <v>1</v>
          </cell>
          <cell r="OO1592">
            <v>1</v>
          </cell>
          <cell r="OP1592">
            <v>1</v>
          </cell>
          <cell r="OS1592">
            <v>0</v>
          </cell>
          <cell r="OT1592">
            <v>0</v>
          </cell>
          <cell r="OU1592">
            <v>0</v>
          </cell>
          <cell r="OX1592">
            <v>1</v>
          </cell>
          <cell r="OY1592">
            <v>0</v>
          </cell>
          <cell r="OZ1592">
            <v>1</v>
          </cell>
          <cell r="PC1592">
            <v>0</v>
          </cell>
          <cell r="PD1592">
            <v>0</v>
          </cell>
          <cell r="PG1592">
            <v>0</v>
          </cell>
          <cell r="PH1592">
            <v>0</v>
          </cell>
          <cell r="PJ1592">
            <v>0</v>
          </cell>
          <cell r="PL1592">
            <v>31326.990555393699</v>
          </cell>
        </row>
        <row r="1593">
          <cell r="C1593">
            <v>10</v>
          </cell>
          <cell r="E1593" t="str">
            <v>R</v>
          </cell>
          <cell r="K1593">
            <v>1</v>
          </cell>
          <cell r="BM1593">
            <v>0</v>
          </cell>
          <cell r="CH1593">
            <v>1</v>
          </cell>
          <cell r="CL1593">
            <v>22</v>
          </cell>
          <cell r="CZ1593">
            <v>0</v>
          </cell>
          <cell r="DH1593">
            <v>1</v>
          </cell>
          <cell r="DT1593">
            <v>0</v>
          </cell>
          <cell r="DZ1593">
            <v>0</v>
          </cell>
          <cell r="EF1593">
            <v>1</v>
          </cell>
          <cell r="FF1593">
            <v>0</v>
          </cell>
          <cell r="FN1593">
            <v>0</v>
          </cell>
          <cell r="FZ1593">
            <v>0</v>
          </cell>
          <cell r="GH1593">
            <v>1</v>
          </cell>
          <cell r="HB1593">
            <v>0</v>
          </cell>
          <cell r="HD1593">
            <v>0</v>
          </cell>
          <cell r="HF1593">
            <v>0</v>
          </cell>
          <cell r="HH1593">
            <v>1</v>
          </cell>
          <cell r="HJ1593">
            <v>0</v>
          </cell>
          <cell r="HL1593">
            <v>0</v>
          </cell>
          <cell r="HN1593">
            <v>0</v>
          </cell>
          <cell r="HP1593">
            <v>0</v>
          </cell>
          <cell r="HR1593">
            <v>0</v>
          </cell>
          <cell r="HT1593">
            <v>0</v>
          </cell>
          <cell r="IJ1593">
            <v>5</v>
          </cell>
          <cell r="JN1593">
            <v>0</v>
          </cell>
          <cell r="JT1593">
            <v>2</v>
          </cell>
          <cell r="KZ1593">
            <v>0</v>
          </cell>
          <cell r="LH1593">
            <v>0</v>
          </cell>
          <cell r="OM1593">
            <v>1</v>
          </cell>
          <cell r="ON1593">
            <v>1</v>
          </cell>
          <cell r="OO1593">
            <v>1</v>
          </cell>
          <cell r="OP1593">
            <v>1</v>
          </cell>
          <cell r="OS1593">
            <v>0</v>
          </cell>
          <cell r="OT1593">
            <v>0</v>
          </cell>
          <cell r="OU1593">
            <v>0</v>
          </cell>
          <cell r="OX1593">
            <v>0</v>
          </cell>
          <cell r="OY1593">
            <v>0</v>
          </cell>
          <cell r="OZ1593">
            <v>0</v>
          </cell>
          <cell r="PC1593">
            <v>0</v>
          </cell>
          <cell r="PD1593">
            <v>0</v>
          </cell>
          <cell r="PG1593">
            <v>0</v>
          </cell>
          <cell r="PH1593">
            <v>0</v>
          </cell>
          <cell r="PJ1593">
            <v>0</v>
          </cell>
          <cell r="PL1593">
            <v>7472.8324065973002</v>
          </cell>
        </row>
        <row r="1594">
          <cell r="C1594">
            <v>3</v>
          </cell>
          <cell r="E1594" t="str">
            <v>U</v>
          </cell>
          <cell r="K1594">
            <v>3</v>
          </cell>
          <cell r="BM1594">
            <v>0</v>
          </cell>
          <cell r="CH1594">
            <v>2</v>
          </cell>
          <cell r="CL1594">
            <v>23</v>
          </cell>
          <cell r="CZ1594">
            <v>1</v>
          </cell>
          <cell r="DH1594">
            <v>1</v>
          </cell>
          <cell r="DT1594">
            <v>0</v>
          </cell>
          <cell r="DZ1594">
            <v>0</v>
          </cell>
          <cell r="EF1594">
            <v>1</v>
          </cell>
          <cell r="FF1594">
            <v>1</v>
          </cell>
          <cell r="FN1594">
            <v>1</v>
          </cell>
          <cell r="FZ1594">
            <v>1</v>
          </cell>
          <cell r="GH1594">
            <v>3</v>
          </cell>
          <cell r="HB1594">
            <v>0</v>
          </cell>
          <cell r="HD1594">
            <v>0</v>
          </cell>
          <cell r="HF1594">
            <v>0</v>
          </cell>
          <cell r="HH1594">
            <v>1</v>
          </cell>
          <cell r="HJ1594">
            <v>0</v>
          </cell>
          <cell r="HL1594">
            <v>0</v>
          </cell>
          <cell r="HN1594">
            <v>0</v>
          </cell>
          <cell r="HP1594">
            <v>0</v>
          </cell>
          <cell r="HR1594">
            <v>1</v>
          </cell>
          <cell r="HT1594">
            <v>0</v>
          </cell>
          <cell r="IJ1594">
            <v>3</v>
          </cell>
          <cell r="JN1594">
            <v>0</v>
          </cell>
          <cell r="JT1594">
            <v>1</v>
          </cell>
          <cell r="KZ1594">
            <v>2</v>
          </cell>
          <cell r="LH1594">
            <v>0</v>
          </cell>
          <cell r="OM1594">
            <v>0</v>
          </cell>
          <cell r="ON1594">
            <v>1</v>
          </cell>
          <cell r="OO1594">
            <v>0</v>
          </cell>
          <cell r="OP1594">
            <v>0</v>
          </cell>
          <cell r="OS1594">
            <v>1</v>
          </cell>
          <cell r="OT1594">
            <v>1</v>
          </cell>
          <cell r="OU1594">
            <v>1</v>
          </cell>
          <cell r="OX1594">
            <v>0</v>
          </cell>
          <cell r="OY1594">
            <v>0</v>
          </cell>
          <cell r="OZ1594">
            <v>0</v>
          </cell>
          <cell r="PC1594">
            <v>0</v>
          </cell>
          <cell r="PD1594">
            <v>0</v>
          </cell>
          <cell r="PG1594">
            <v>0</v>
          </cell>
          <cell r="PH1594">
            <v>0</v>
          </cell>
          <cell r="PJ1594">
            <v>0</v>
          </cell>
          <cell r="PL1594">
            <v>19391.3536336367</v>
          </cell>
        </row>
        <row r="1595">
          <cell r="C1595">
            <v>3</v>
          </cell>
          <cell r="E1595" t="str">
            <v>C</v>
          </cell>
          <cell r="K1595">
            <v>5</v>
          </cell>
          <cell r="BM1595">
            <v>-2</v>
          </cell>
          <cell r="CH1595">
            <v>1</v>
          </cell>
          <cell r="CL1595">
            <v>22</v>
          </cell>
          <cell r="CZ1595">
            <v>0</v>
          </cell>
          <cell r="DH1595">
            <v>1</v>
          </cell>
          <cell r="DT1595">
            <v>0</v>
          </cell>
          <cell r="DZ1595">
            <v>0</v>
          </cell>
          <cell r="EF1595">
            <v>1</v>
          </cell>
          <cell r="FF1595">
            <v>1</v>
          </cell>
          <cell r="FN1595">
            <v>0</v>
          </cell>
          <cell r="FZ1595">
            <v>0</v>
          </cell>
          <cell r="GH1595">
            <v>1</v>
          </cell>
          <cell r="HB1595">
            <v>0</v>
          </cell>
          <cell r="HD1595">
            <v>0</v>
          </cell>
          <cell r="HF1595">
            <v>0</v>
          </cell>
          <cell r="HH1595">
            <v>1</v>
          </cell>
          <cell r="HJ1595">
            <v>1</v>
          </cell>
          <cell r="HL1595">
            <v>1</v>
          </cell>
          <cell r="HN1595">
            <v>0</v>
          </cell>
          <cell r="HP1595">
            <v>0</v>
          </cell>
          <cell r="HR1595">
            <v>1</v>
          </cell>
          <cell r="HT1595">
            <v>1</v>
          </cell>
          <cell r="IJ1595">
            <v>5</v>
          </cell>
          <cell r="JN1595">
            <v>0</v>
          </cell>
          <cell r="JT1595">
            <v>2</v>
          </cell>
          <cell r="KZ1595">
            <v>2</v>
          </cell>
          <cell r="LH1595">
            <v>0</v>
          </cell>
          <cell r="OM1595">
            <v>1</v>
          </cell>
          <cell r="ON1595">
            <v>1</v>
          </cell>
          <cell r="OO1595">
            <v>1</v>
          </cell>
          <cell r="OP1595">
            <v>1</v>
          </cell>
          <cell r="OS1595">
            <v>0</v>
          </cell>
          <cell r="OT1595">
            <v>0</v>
          </cell>
          <cell r="OU1595">
            <v>0</v>
          </cell>
          <cell r="OX1595">
            <v>0</v>
          </cell>
          <cell r="OY1595">
            <v>0</v>
          </cell>
          <cell r="OZ1595">
            <v>0</v>
          </cell>
          <cell r="PC1595">
            <v>0</v>
          </cell>
          <cell r="PD1595">
            <v>0</v>
          </cell>
          <cell r="PG1595">
            <v>0</v>
          </cell>
          <cell r="PH1595">
            <v>0</v>
          </cell>
          <cell r="PJ1595">
            <v>0</v>
          </cell>
          <cell r="PL1595">
            <v>16519.895402260401</v>
          </cell>
        </row>
        <row r="1596">
          <cell r="C1596">
            <v>3</v>
          </cell>
          <cell r="E1596" t="str">
            <v>U</v>
          </cell>
          <cell r="K1596">
            <v>2</v>
          </cell>
          <cell r="BM1596">
            <v>0</v>
          </cell>
          <cell r="CH1596">
            <v>1</v>
          </cell>
          <cell r="CL1596">
            <v>21</v>
          </cell>
          <cell r="CZ1596">
            <v>0</v>
          </cell>
          <cell r="DH1596">
            <v>1</v>
          </cell>
          <cell r="DT1596">
            <v>0</v>
          </cell>
          <cell r="DZ1596">
            <v>0</v>
          </cell>
          <cell r="EF1596">
            <v>1</v>
          </cell>
          <cell r="FF1596">
            <v>1</v>
          </cell>
          <cell r="FN1596">
            <v>1</v>
          </cell>
          <cell r="FZ1596">
            <v>1</v>
          </cell>
          <cell r="GH1596">
            <v>2</v>
          </cell>
          <cell r="HB1596">
            <v>1</v>
          </cell>
          <cell r="HD1596">
            <v>0</v>
          </cell>
          <cell r="HF1596">
            <v>1</v>
          </cell>
          <cell r="HH1596">
            <v>2</v>
          </cell>
          <cell r="HJ1596">
            <v>1</v>
          </cell>
          <cell r="HL1596">
            <v>2</v>
          </cell>
          <cell r="HN1596">
            <v>1</v>
          </cell>
          <cell r="HP1596">
            <v>1</v>
          </cell>
          <cell r="HR1596">
            <v>1</v>
          </cell>
          <cell r="HT1596">
            <v>1</v>
          </cell>
          <cell r="IJ1596">
            <v>3</v>
          </cell>
          <cell r="JN1596">
            <v>1</v>
          </cell>
          <cell r="JT1596">
            <v>1</v>
          </cell>
          <cell r="KZ1596">
            <v>5</v>
          </cell>
          <cell r="LH1596">
            <v>0</v>
          </cell>
          <cell r="OM1596">
            <v>0</v>
          </cell>
          <cell r="ON1596">
            <v>1</v>
          </cell>
          <cell r="OO1596">
            <v>0</v>
          </cell>
          <cell r="OP1596">
            <v>0</v>
          </cell>
          <cell r="OS1596">
            <v>1</v>
          </cell>
          <cell r="OT1596">
            <v>1</v>
          </cell>
          <cell r="OU1596">
            <v>1</v>
          </cell>
          <cell r="OX1596">
            <v>0</v>
          </cell>
          <cell r="OY1596">
            <v>0</v>
          </cell>
          <cell r="OZ1596">
            <v>0</v>
          </cell>
          <cell r="PC1596">
            <v>0</v>
          </cell>
          <cell r="PD1596">
            <v>0</v>
          </cell>
          <cell r="PG1596">
            <v>0</v>
          </cell>
          <cell r="PH1596">
            <v>0</v>
          </cell>
          <cell r="PJ1596">
            <v>0</v>
          </cell>
          <cell r="PL1596">
            <v>13803.369593759</v>
          </cell>
        </row>
        <row r="1597">
          <cell r="C1597">
            <v>5</v>
          </cell>
          <cell r="E1597" t="str">
            <v>U</v>
          </cell>
          <cell r="K1597">
            <v>2</v>
          </cell>
          <cell r="BM1597">
            <v>0</v>
          </cell>
          <cell r="CH1597">
            <v>1</v>
          </cell>
          <cell r="CL1597">
            <v>23</v>
          </cell>
          <cell r="CZ1597">
            <v>1</v>
          </cell>
          <cell r="DH1597">
            <v>1</v>
          </cell>
          <cell r="DT1597">
            <v>0</v>
          </cell>
          <cell r="DZ1597">
            <v>0</v>
          </cell>
          <cell r="EF1597">
            <v>1</v>
          </cell>
          <cell r="FF1597">
            <v>1</v>
          </cell>
          <cell r="FN1597">
            <v>1</v>
          </cell>
          <cell r="FZ1597">
            <v>1</v>
          </cell>
          <cell r="GH1597">
            <v>3</v>
          </cell>
          <cell r="HB1597">
            <v>2</v>
          </cell>
          <cell r="HD1597">
            <v>0</v>
          </cell>
          <cell r="HF1597">
            <v>0</v>
          </cell>
          <cell r="HH1597">
            <v>0</v>
          </cell>
          <cell r="HJ1597">
            <v>0</v>
          </cell>
          <cell r="HL1597">
            <v>0</v>
          </cell>
          <cell r="HN1597">
            <v>1</v>
          </cell>
          <cell r="HP1597">
            <v>0</v>
          </cell>
          <cell r="HR1597">
            <v>1</v>
          </cell>
          <cell r="HT1597">
            <v>0</v>
          </cell>
          <cell r="IJ1597">
            <v>3</v>
          </cell>
          <cell r="JN1597">
            <v>0</v>
          </cell>
          <cell r="JT1597">
            <v>1</v>
          </cell>
          <cell r="KZ1597">
            <v>3</v>
          </cell>
          <cell r="LH1597">
            <v>0</v>
          </cell>
          <cell r="OM1597">
            <v>1</v>
          </cell>
          <cell r="ON1597">
            <v>1</v>
          </cell>
          <cell r="OO1597">
            <v>1</v>
          </cell>
          <cell r="OP1597">
            <v>1</v>
          </cell>
          <cell r="OS1597">
            <v>0</v>
          </cell>
          <cell r="OT1597">
            <v>0</v>
          </cell>
          <cell r="OU1597">
            <v>0</v>
          </cell>
          <cell r="OX1597">
            <v>0</v>
          </cell>
          <cell r="OY1597">
            <v>0</v>
          </cell>
          <cell r="OZ1597">
            <v>0</v>
          </cell>
          <cell r="PC1597">
            <v>0</v>
          </cell>
          <cell r="PD1597">
            <v>0</v>
          </cell>
          <cell r="PG1597">
            <v>0</v>
          </cell>
          <cell r="PH1597">
            <v>0</v>
          </cell>
          <cell r="PJ1597">
            <v>0</v>
          </cell>
          <cell r="PL1597">
            <v>18139.671073903701</v>
          </cell>
        </row>
        <row r="1598">
          <cell r="C1598">
            <v>4</v>
          </cell>
          <cell r="E1598" t="str">
            <v>C</v>
          </cell>
          <cell r="K1598">
            <v>3</v>
          </cell>
          <cell r="BM1598">
            <v>0</v>
          </cell>
          <cell r="CH1598">
            <v>1</v>
          </cell>
          <cell r="CL1598">
            <v>21</v>
          </cell>
          <cell r="CZ1598">
            <v>0</v>
          </cell>
          <cell r="DH1598">
            <v>1</v>
          </cell>
          <cell r="DT1598">
            <v>0</v>
          </cell>
          <cell r="DZ1598">
            <v>0</v>
          </cell>
          <cell r="EF1598">
            <v>1</v>
          </cell>
          <cell r="FF1598">
            <v>1</v>
          </cell>
          <cell r="FN1598">
            <v>1</v>
          </cell>
          <cell r="FZ1598">
            <v>1</v>
          </cell>
          <cell r="GH1598">
            <v>3</v>
          </cell>
          <cell r="HB1598">
            <v>0</v>
          </cell>
          <cell r="HD1598">
            <v>0</v>
          </cell>
          <cell r="HF1598">
            <v>0</v>
          </cell>
          <cell r="HH1598">
            <v>0</v>
          </cell>
          <cell r="HJ1598">
            <v>0</v>
          </cell>
          <cell r="HL1598">
            <v>0</v>
          </cell>
          <cell r="HN1598">
            <v>0</v>
          </cell>
          <cell r="HP1598">
            <v>0</v>
          </cell>
          <cell r="HR1598">
            <v>0</v>
          </cell>
          <cell r="HT1598">
            <v>0</v>
          </cell>
          <cell r="IJ1598">
            <v>3</v>
          </cell>
          <cell r="JN1598">
            <v>1</v>
          </cell>
          <cell r="JT1598">
            <v>1</v>
          </cell>
          <cell r="KZ1598">
            <v>3</v>
          </cell>
          <cell r="LH1598">
            <v>0</v>
          </cell>
          <cell r="OM1598">
            <v>1</v>
          </cell>
          <cell r="ON1598">
            <v>1</v>
          </cell>
          <cell r="OO1598">
            <v>1</v>
          </cell>
          <cell r="OP1598">
            <v>1</v>
          </cell>
          <cell r="OS1598">
            <v>0</v>
          </cell>
          <cell r="OT1598">
            <v>0</v>
          </cell>
          <cell r="OU1598">
            <v>0</v>
          </cell>
          <cell r="OX1598">
            <v>0</v>
          </cell>
          <cell r="OY1598">
            <v>0</v>
          </cell>
          <cell r="OZ1598">
            <v>0</v>
          </cell>
          <cell r="PC1598">
            <v>0</v>
          </cell>
          <cell r="PD1598">
            <v>0</v>
          </cell>
          <cell r="PG1598">
            <v>0</v>
          </cell>
          <cell r="PH1598">
            <v>0</v>
          </cell>
          <cell r="PJ1598">
            <v>0</v>
          </cell>
          <cell r="PL1598">
            <v>8080.4733819729299</v>
          </cell>
        </row>
        <row r="1599">
          <cell r="C1599">
            <v>6</v>
          </cell>
          <cell r="E1599" t="str">
            <v>R</v>
          </cell>
          <cell r="K1599">
            <v>2</v>
          </cell>
          <cell r="BM1599">
            <v>0</v>
          </cell>
          <cell r="CH1599">
            <v>1</v>
          </cell>
          <cell r="CL1599">
            <v>21</v>
          </cell>
          <cell r="CZ1599">
            <v>0</v>
          </cell>
          <cell r="DH1599">
            <v>0</v>
          </cell>
          <cell r="DT1599">
            <v>1</v>
          </cell>
          <cell r="DZ1599">
            <v>1</v>
          </cell>
          <cell r="EF1599">
            <v>1</v>
          </cell>
          <cell r="FF1599">
            <v>1</v>
          </cell>
          <cell r="FN1599">
            <v>1</v>
          </cell>
          <cell r="FZ1599">
            <v>1</v>
          </cell>
          <cell r="GH1599">
            <v>3</v>
          </cell>
          <cell r="HB1599">
            <v>1</v>
          </cell>
          <cell r="HD1599">
            <v>0</v>
          </cell>
          <cell r="HF1599">
            <v>1</v>
          </cell>
          <cell r="HH1599">
            <v>2</v>
          </cell>
          <cell r="HJ1599">
            <v>0</v>
          </cell>
          <cell r="HL1599">
            <v>0</v>
          </cell>
          <cell r="HN1599">
            <v>0</v>
          </cell>
          <cell r="HP1599">
            <v>0</v>
          </cell>
          <cell r="HR1599">
            <v>2</v>
          </cell>
          <cell r="HT1599">
            <v>3</v>
          </cell>
          <cell r="IJ1599">
            <v>3</v>
          </cell>
          <cell r="JN1599">
            <v>0</v>
          </cell>
          <cell r="JT1599">
            <v>1</v>
          </cell>
          <cell r="KZ1599">
            <v>6</v>
          </cell>
          <cell r="LH1599">
            <v>0</v>
          </cell>
          <cell r="OM1599">
            <v>0</v>
          </cell>
          <cell r="ON1599">
            <v>1</v>
          </cell>
          <cell r="OO1599">
            <v>0</v>
          </cell>
          <cell r="OP1599">
            <v>1</v>
          </cell>
          <cell r="OS1599">
            <v>1</v>
          </cell>
          <cell r="OT1599">
            <v>1</v>
          </cell>
          <cell r="OU1599">
            <v>1</v>
          </cell>
          <cell r="OX1599">
            <v>0</v>
          </cell>
          <cell r="OY1599">
            <v>0</v>
          </cell>
          <cell r="OZ1599">
            <v>0</v>
          </cell>
          <cell r="PC1599">
            <v>0</v>
          </cell>
          <cell r="PD1599">
            <v>0</v>
          </cell>
          <cell r="PG1599">
            <v>0</v>
          </cell>
          <cell r="PH1599">
            <v>0</v>
          </cell>
          <cell r="PJ1599">
            <v>0</v>
          </cell>
          <cell r="PL1599">
            <v>26733.737616660299</v>
          </cell>
        </row>
        <row r="1600">
          <cell r="C1600">
            <v>10</v>
          </cell>
          <cell r="E1600" t="str">
            <v>R</v>
          </cell>
          <cell r="K1600">
            <v>2</v>
          </cell>
          <cell r="BM1600">
            <v>0</v>
          </cell>
          <cell r="CH1600">
            <v>2</v>
          </cell>
          <cell r="CL1600">
            <v>21</v>
          </cell>
          <cell r="CZ1600">
            <v>2</v>
          </cell>
          <cell r="DH1600">
            <v>1</v>
          </cell>
          <cell r="DT1600">
            <v>0</v>
          </cell>
          <cell r="DZ1600">
            <v>0</v>
          </cell>
          <cell r="EF1600">
            <v>1</v>
          </cell>
          <cell r="FF1600">
            <v>1</v>
          </cell>
          <cell r="FN1600">
            <v>1</v>
          </cell>
          <cell r="FZ1600">
            <v>1</v>
          </cell>
          <cell r="GH1600">
            <v>4</v>
          </cell>
          <cell r="HB1600">
            <v>1</v>
          </cell>
          <cell r="HD1600">
            <v>0</v>
          </cell>
          <cell r="HF1600">
            <v>0</v>
          </cell>
          <cell r="HH1600">
            <v>3</v>
          </cell>
          <cell r="HJ1600">
            <v>2</v>
          </cell>
          <cell r="HL1600">
            <v>1</v>
          </cell>
          <cell r="HN1600">
            <v>0</v>
          </cell>
          <cell r="HP1600">
            <v>1</v>
          </cell>
          <cell r="HR1600">
            <v>0</v>
          </cell>
          <cell r="HT1600">
            <v>0</v>
          </cell>
          <cell r="IJ1600">
            <v>4</v>
          </cell>
          <cell r="JN1600">
            <v>0</v>
          </cell>
          <cell r="JT1600">
            <v>1</v>
          </cell>
          <cell r="KZ1600">
            <v>4</v>
          </cell>
          <cell r="LH1600">
            <v>1</v>
          </cell>
          <cell r="OM1600">
            <v>1</v>
          </cell>
          <cell r="ON1600">
            <v>1</v>
          </cell>
          <cell r="OO1600">
            <v>1</v>
          </cell>
          <cell r="OP1600">
            <v>1</v>
          </cell>
          <cell r="OS1600">
            <v>0</v>
          </cell>
          <cell r="OT1600">
            <v>0</v>
          </cell>
          <cell r="OU1600">
            <v>0</v>
          </cell>
          <cell r="OX1600">
            <v>0</v>
          </cell>
          <cell r="OY1600">
            <v>0</v>
          </cell>
          <cell r="OZ1600">
            <v>0</v>
          </cell>
          <cell r="PC1600">
            <v>0</v>
          </cell>
          <cell r="PD1600">
            <v>0</v>
          </cell>
          <cell r="PG1600">
            <v>1</v>
          </cell>
          <cell r="PH1600">
            <v>0</v>
          </cell>
          <cell r="PJ1600">
            <v>0</v>
          </cell>
          <cell r="PL1600">
            <v>12437.364151572499</v>
          </cell>
        </row>
        <row r="1601">
          <cell r="C1601">
            <v>10</v>
          </cell>
          <cell r="E1601" t="str">
            <v>U</v>
          </cell>
          <cell r="K1601">
            <v>3</v>
          </cell>
          <cell r="BM1601">
            <v>0</v>
          </cell>
          <cell r="CH1601">
            <v>1</v>
          </cell>
          <cell r="CL1601">
            <v>23</v>
          </cell>
          <cell r="CZ1601">
            <v>0</v>
          </cell>
          <cell r="DH1601">
            <v>1</v>
          </cell>
          <cell r="DT1601">
            <v>0</v>
          </cell>
          <cell r="DZ1601">
            <v>0</v>
          </cell>
          <cell r="EF1601">
            <v>1</v>
          </cell>
          <cell r="FF1601">
            <v>1</v>
          </cell>
          <cell r="FN1601">
            <v>1</v>
          </cell>
          <cell r="FZ1601">
            <v>1</v>
          </cell>
          <cell r="GH1601">
            <v>2</v>
          </cell>
          <cell r="HB1601">
            <v>0</v>
          </cell>
          <cell r="HD1601">
            <v>0</v>
          </cell>
          <cell r="HF1601">
            <v>0</v>
          </cell>
          <cell r="HH1601">
            <v>1</v>
          </cell>
          <cell r="HJ1601">
            <v>0</v>
          </cell>
          <cell r="HL1601">
            <v>0</v>
          </cell>
          <cell r="HN1601">
            <v>0</v>
          </cell>
          <cell r="HP1601">
            <v>1</v>
          </cell>
          <cell r="HR1601">
            <v>0</v>
          </cell>
          <cell r="HT1601">
            <v>0</v>
          </cell>
          <cell r="IJ1601">
            <v>3</v>
          </cell>
          <cell r="JN1601">
            <v>1</v>
          </cell>
          <cell r="JT1601">
            <v>1</v>
          </cell>
          <cell r="KZ1601">
            <v>2</v>
          </cell>
          <cell r="LH1601">
            <v>0</v>
          </cell>
          <cell r="OM1601">
            <v>0</v>
          </cell>
          <cell r="ON1601">
            <v>1</v>
          </cell>
          <cell r="OO1601">
            <v>1</v>
          </cell>
          <cell r="OP1601">
            <v>1</v>
          </cell>
          <cell r="OS1601">
            <v>1</v>
          </cell>
          <cell r="OT1601">
            <v>0</v>
          </cell>
          <cell r="OU1601">
            <v>0</v>
          </cell>
          <cell r="OX1601">
            <v>0</v>
          </cell>
          <cell r="OY1601">
            <v>0</v>
          </cell>
          <cell r="OZ1601">
            <v>0</v>
          </cell>
          <cell r="PC1601">
            <v>0</v>
          </cell>
          <cell r="PD1601">
            <v>0</v>
          </cell>
          <cell r="PG1601">
            <v>0</v>
          </cell>
          <cell r="PH1601">
            <v>0</v>
          </cell>
          <cell r="PJ1601">
            <v>0</v>
          </cell>
          <cell r="PL1601">
            <v>13149.9486540294</v>
          </cell>
        </row>
        <row r="1602">
          <cell r="C1602">
            <v>5</v>
          </cell>
          <cell r="E1602" t="str">
            <v>U</v>
          </cell>
          <cell r="K1602">
            <v>2</v>
          </cell>
          <cell r="BM1602">
            <v>0</v>
          </cell>
          <cell r="CH1602">
            <v>1</v>
          </cell>
          <cell r="CL1602">
            <v>21</v>
          </cell>
          <cell r="CZ1602">
            <v>0</v>
          </cell>
          <cell r="DH1602">
            <v>1</v>
          </cell>
          <cell r="DT1602">
            <v>0</v>
          </cell>
          <cell r="DZ1602">
            <v>0</v>
          </cell>
          <cell r="EF1602">
            <v>1</v>
          </cell>
          <cell r="FF1602">
            <v>0</v>
          </cell>
          <cell r="FN1602">
            <v>1</v>
          </cell>
          <cell r="FZ1602">
            <v>1</v>
          </cell>
          <cell r="GH1602">
            <v>2</v>
          </cell>
          <cell r="HB1602">
            <v>0</v>
          </cell>
          <cell r="HD1602">
            <v>0</v>
          </cell>
          <cell r="HF1602">
            <v>0</v>
          </cell>
          <cell r="HH1602">
            <v>1</v>
          </cell>
          <cell r="HJ1602">
            <v>0</v>
          </cell>
          <cell r="HL1602">
            <v>1</v>
          </cell>
          <cell r="HN1602">
            <v>0</v>
          </cell>
          <cell r="HP1602">
            <v>1</v>
          </cell>
          <cell r="HR1602">
            <v>0</v>
          </cell>
          <cell r="HT1602">
            <v>1</v>
          </cell>
          <cell r="IJ1602">
            <v>3</v>
          </cell>
          <cell r="JN1602">
            <v>0</v>
          </cell>
          <cell r="JT1602">
            <v>1</v>
          </cell>
          <cell r="KZ1602">
            <v>3</v>
          </cell>
          <cell r="LH1602">
            <v>0</v>
          </cell>
          <cell r="OM1602">
            <v>1</v>
          </cell>
          <cell r="ON1602">
            <v>1</v>
          </cell>
          <cell r="OO1602">
            <v>0</v>
          </cell>
          <cell r="OP1602">
            <v>0</v>
          </cell>
          <cell r="OS1602">
            <v>1</v>
          </cell>
          <cell r="OT1602">
            <v>1</v>
          </cell>
          <cell r="OU1602">
            <v>1</v>
          </cell>
          <cell r="OX1602">
            <v>0</v>
          </cell>
          <cell r="OY1602">
            <v>0</v>
          </cell>
          <cell r="OZ1602">
            <v>0</v>
          </cell>
          <cell r="PC1602">
            <v>0</v>
          </cell>
          <cell r="PD1602">
            <v>0</v>
          </cell>
          <cell r="PG1602">
            <v>0</v>
          </cell>
          <cell r="PH1602">
            <v>0</v>
          </cell>
          <cell r="PJ1602">
            <v>0</v>
          </cell>
          <cell r="PL1602">
            <v>21680.6071675329</v>
          </cell>
        </row>
        <row r="1603">
          <cell r="C1603">
            <v>2</v>
          </cell>
          <cell r="E1603" t="str">
            <v>U</v>
          </cell>
          <cell r="K1603">
            <v>5</v>
          </cell>
          <cell r="BM1603">
            <v>-2</v>
          </cell>
          <cell r="CH1603">
            <v>1</v>
          </cell>
          <cell r="CL1603">
            <v>22</v>
          </cell>
          <cell r="CZ1603">
            <v>0</v>
          </cell>
          <cell r="DH1603">
            <v>1</v>
          </cell>
          <cell r="DT1603">
            <v>0</v>
          </cell>
          <cell r="DZ1603">
            <v>0</v>
          </cell>
          <cell r="EF1603">
            <v>1</v>
          </cell>
          <cell r="FF1603">
            <v>0</v>
          </cell>
          <cell r="FN1603">
            <v>0</v>
          </cell>
          <cell r="FZ1603">
            <v>0</v>
          </cell>
          <cell r="GH1603">
            <v>3</v>
          </cell>
          <cell r="HB1603">
            <v>1</v>
          </cell>
          <cell r="HD1603">
            <v>0</v>
          </cell>
          <cell r="HF1603">
            <v>1</v>
          </cell>
          <cell r="HH1603">
            <v>1</v>
          </cell>
          <cell r="HJ1603">
            <v>0</v>
          </cell>
          <cell r="HL1603">
            <v>1</v>
          </cell>
          <cell r="HN1603">
            <v>1</v>
          </cell>
          <cell r="HP1603">
            <v>0</v>
          </cell>
          <cell r="HR1603">
            <v>2</v>
          </cell>
          <cell r="HT1603">
            <v>2</v>
          </cell>
          <cell r="IJ1603">
            <v>2</v>
          </cell>
          <cell r="JN1603">
            <v>0</v>
          </cell>
          <cell r="JT1603">
            <v>2</v>
          </cell>
          <cell r="KZ1603">
            <v>0</v>
          </cell>
          <cell r="LH1603">
            <v>0</v>
          </cell>
          <cell r="OM1603">
            <v>0</v>
          </cell>
          <cell r="ON1603">
            <v>1</v>
          </cell>
          <cell r="OO1603">
            <v>0</v>
          </cell>
          <cell r="OP1603">
            <v>1</v>
          </cell>
          <cell r="OS1603">
            <v>1</v>
          </cell>
          <cell r="OT1603">
            <v>1</v>
          </cell>
          <cell r="OU1603">
            <v>0</v>
          </cell>
          <cell r="OX1603">
            <v>0</v>
          </cell>
          <cell r="OY1603">
            <v>0</v>
          </cell>
          <cell r="OZ1603">
            <v>0</v>
          </cell>
          <cell r="PC1603">
            <v>0</v>
          </cell>
          <cell r="PD1603">
            <v>0</v>
          </cell>
          <cell r="PG1603">
            <v>0</v>
          </cell>
          <cell r="PH1603">
            <v>0</v>
          </cell>
          <cell r="PJ1603">
            <v>0</v>
          </cell>
          <cell r="PL1603">
            <v>37442.478176949997</v>
          </cell>
        </row>
        <row r="1604">
          <cell r="C1604">
            <v>5</v>
          </cell>
          <cell r="E1604" t="str">
            <v>U</v>
          </cell>
          <cell r="K1604">
            <v>2</v>
          </cell>
          <cell r="BM1604">
            <v>1</v>
          </cell>
          <cell r="CH1604">
            <v>1</v>
          </cell>
          <cell r="CL1604">
            <v>21</v>
          </cell>
          <cell r="CZ1604">
            <v>0</v>
          </cell>
          <cell r="DH1604">
            <v>0</v>
          </cell>
          <cell r="DT1604">
            <v>1</v>
          </cell>
          <cell r="DZ1604">
            <v>2</v>
          </cell>
          <cell r="EF1604">
            <v>1</v>
          </cell>
          <cell r="FF1604">
            <v>1</v>
          </cell>
          <cell r="FN1604">
            <v>1</v>
          </cell>
          <cell r="FZ1604">
            <v>1</v>
          </cell>
          <cell r="GH1604">
            <v>1</v>
          </cell>
          <cell r="HB1604">
            <v>0</v>
          </cell>
          <cell r="HD1604">
            <v>0</v>
          </cell>
          <cell r="HF1604">
            <v>0</v>
          </cell>
          <cell r="HH1604">
            <v>1</v>
          </cell>
          <cell r="HJ1604">
            <v>0</v>
          </cell>
          <cell r="HL1604">
            <v>0</v>
          </cell>
          <cell r="HN1604">
            <v>0</v>
          </cell>
          <cell r="HP1604">
            <v>0</v>
          </cell>
          <cell r="HR1604">
            <v>0</v>
          </cell>
          <cell r="HT1604">
            <v>1</v>
          </cell>
          <cell r="IJ1604">
            <v>5</v>
          </cell>
          <cell r="JN1604">
            <v>0</v>
          </cell>
          <cell r="JT1604">
            <v>1</v>
          </cell>
          <cell r="KZ1604">
            <v>0</v>
          </cell>
          <cell r="LH1604">
            <v>0</v>
          </cell>
          <cell r="OM1604">
            <v>1</v>
          </cell>
          <cell r="ON1604">
            <v>1</v>
          </cell>
          <cell r="OO1604">
            <v>1</v>
          </cell>
          <cell r="OP1604">
            <v>1</v>
          </cell>
          <cell r="OS1604">
            <v>0</v>
          </cell>
          <cell r="OT1604">
            <v>0</v>
          </cell>
          <cell r="OU1604">
            <v>0</v>
          </cell>
          <cell r="OX1604">
            <v>0</v>
          </cell>
          <cell r="OY1604">
            <v>0</v>
          </cell>
          <cell r="OZ1604">
            <v>0</v>
          </cell>
          <cell r="PC1604">
            <v>0</v>
          </cell>
          <cell r="PD1604">
            <v>0</v>
          </cell>
          <cell r="PG1604">
            <v>0</v>
          </cell>
          <cell r="PH1604">
            <v>0</v>
          </cell>
          <cell r="PJ1604">
            <v>0</v>
          </cell>
          <cell r="PL1604">
            <v>30188.409704091799</v>
          </cell>
        </row>
        <row r="1605">
          <cell r="C1605">
            <v>9</v>
          </cell>
          <cell r="E1605" t="str">
            <v>U</v>
          </cell>
          <cell r="K1605">
            <v>2</v>
          </cell>
          <cell r="BM1605">
            <v>0</v>
          </cell>
          <cell r="CH1605">
            <v>1</v>
          </cell>
          <cell r="CL1605">
            <v>22</v>
          </cell>
          <cell r="CZ1605">
            <v>0</v>
          </cell>
          <cell r="DH1605">
            <v>1</v>
          </cell>
          <cell r="DT1605">
            <v>0</v>
          </cell>
          <cell r="DZ1605">
            <v>0</v>
          </cell>
          <cell r="EF1605">
            <v>1</v>
          </cell>
          <cell r="FF1605">
            <v>0</v>
          </cell>
          <cell r="FN1605">
            <v>1</v>
          </cell>
          <cell r="FZ1605">
            <v>1</v>
          </cell>
          <cell r="GH1605">
            <v>1</v>
          </cell>
          <cell r="HB1605">
            <v>1</v>
          </cell>
          <cell r="HD1605">
            <v>0</v>
          </cell>
          <cell r="HF1605">
            <v>0</v>
          </cell>
          <cell r="HH1605">
            <v>0</v>
          </cell>
          <cell r="HJ1605">
            <v>0</v>
          </cell>
          <cell r="HL1605">
            <v>0</v>
          </cell>
          <cell r="HN1605">
            <v>0</v>
          </cell>
          <cell r="HP1605">
            <v>0</v>
          </cell>
          <cell r="HR1605">
            <v>2</v>
          </cell>
          <cell r="HT1605">
            <v>0</v>
          </cell>
          <cell r="IJ1605">
            <v>3</v>
          </cell>
          <cell r="JN1605">
            <v>0</v>
          </cell>
          <cell r="JT1605">
            <v>1</v>
          </cell>
          <cell r="KZ1605">
            <v>3</v>
          </cell>
          <cell r="LH1605">
            <v>0</v>
          </cell>
          <cell r="OM1605">
            <v>1</v>
          </cell>
          <cell r="ON1605">
            <v>1</v>
          </cell>
          <cell r="OO1605">
            <v>1</v>
          </cell>
          <cell r="OP1605">
            <v>1</v>
          </cell>
          <cell r="OS1605">
            <v>0</v>
          </cell>
          <cell r="OT1605">
            <v>0</v>
          </cell>
          <cell r="OU1605">
            <v>0</v>
          </cell>
          <cell r="OX1605">
            <v>0</v>
          </cell>
          <cell r="OY1605">
            <v>0</v>
          </cell>
          <cell r="OZ1605">
            <v>0</v>
          </cell>
          <cell r="PC1605">
            <v>0</v>
          </cell>
          <cell r="PD1605">
            <v>0</v>
          </cell>
          <cell r="PG1605">
            <v>0</v>
          </cell>
          <cell r="PH1605">
            <v>0</v>
          </cell>
          <cell r="PJ1605">
            <v>0</v>
          </cell>
          <cell r="PL1605">
            <v>17623.592474299501</v>
          </cell>
        </row>
        <row r="1606">
          <cell r="C1606">
            <v>2</v>
          </cell>
          <cell r="E1606" t="str">
            <v>R</v>
          </cell>
          <cell r="K1606">
            <v>2</v>
          </cell>
          <cell r="BM1606">
            <v>1</v>
          </cell>
          <cell r="CH1606">
            <v>2</v>
          </cell>
          <cell r="CL1606">
            <v>21</v>
          </cell>
          <cell r="CZ1606">
            <v>0</v>
          </cell>
          <cell r="DH1606">
            <v>1</v>
          </cell>
          <cell r="DT1606">
            <v>0</v>
          </cell>
          <cell r="DZ1606">
            <v>0</v>
          </cell>
          <cell r="EF1606">
            <v>1</v>
          </cell>
          <cell r="FF1606">
            <v>1</v>
          </cell>
          <cell r="FN1606">
            <v>1</v>
          </cell>
          <cell r="FZ1606">
            <v>1</v>
          </cell>
          <cell r="GH1606">
            <v>3</v>
          </cell>
          <cell r="HB1606">
            <v>1</v>
          </cell>
          <cell r="HD1606">
            <v>0</v>
          </cell>
          <cell r="HF1606">
            <v>1</v>
          </cell>
          <cell r="HH1606">
            <v>0</v>
          </cell>
          <cell r="HJ1606">
            <v>0</v>
          </cell>
          <cell r="HL1606">
            <v>0</v>
          </cell>
          <cell r="HN1606">
            <v>1</v>
          </cell>
          <cell r="HP1606">
            <v>0</v>
          </cell>
          <cell r="HR1606">
            <v>1</v>
          </cell>
          <cell r="HT1606">
            <v>1</v>
          </cell>
          <cell r="IJ1606">
            <v>3</v>
          </cell>
          <cell r="JN1606">
            <v>0</v>
          </cell>
          <cell r="JT1606">
            <v>-2</v>
          </cell>
          <cell r="KZ1606">
            <v>5</v>
          </cell>
          <cell r="LH1606">
            <v>1</v>
          </cell>
          <cell r="OM1606">
            <v>1</v>
          </cell>
          <cell r="ON1606">
            <v>0</v>
          </cell>
          <cell r="OO1606">
            <v>1</v>
          </cell>
          <cell r="OP1606">
            <v>1</v>
          </cell>
          <cell r="OS1606">
            <v>0</v>
          </cell>
          <cell r="OT1606">
            <v>0</v>
          </cell>
          <cell r="OU1606">
            <v>0</v>
          </cell>
          <cell r="OX1606">
            <v>1</v>
          </cell>
          <cell r="OY1606">
            <v>0</v>
          </cell>
          <cell r="OZ1606">
            <v>0</v>
          </cell>
          <cell r="PC1606">
            <v>0</v>
          </cell>
          <cell r="PD1606">
            <v>0</v>
          </cell>
          <cell r="PG1606">
            <v>0</v>
          </cell>
          <cell r="PH1606">
            <v>0</v>
          </cell>
          <cell r="PJ1606">
            <v>0</v>
          </cell>
          <cell r="PL1606">
            <v>24001.8630893726</v>
          </cell>
        </row>
        <row r="1607">
          <cell r="C1607">
            <v>4</v>
          </cell>
          <cell r="E1607" t="str">
            <v>U</v>
          </cell>
          <cell r="K1607">
            <v>2</v>
          </cell>
          <cell r="BM1607">
            <v>0</v>
          </cell>
          <cell r="CH1607">
            <v>1</v>
          </cell>
          <cell r="CL1607">
            <v>22</v>
          </cell>
          <cell r="CZ1607">
            <v>0</v>
          </cell>
          <cell r="DH1607">
            <v>1</v>
          </cell>
          <cell r="DT1607">
            <v>0</v>
          </cell>
          <cell r="DZ1607">
            <v>0</v>
          </cell>
          <cell r="EF1607">
            <v>1</v>
          </cell>
          <cell r="FF1607">
            <v>1</v>
          </cell>
          <cell r="FN1607">
            <v>1</v>
          </cell>
          <cell r="FZ1607">
            <v>1</v>
          </cell>
          <cell r="GH1607">
            <v>1</v>
          </cell>
          <cell r="HB1607">
            <v>0</v>
          </cell>
          <cell r="HD1607">
            <v>0</v>
          </cell>
          <cell r="HF1607">
            <v>0</v>
          </cell>
          <cell r="HH1607">
            <v>0</v>
          </cell>
          <cell r="HJ1607">
            <v>0</v>
          </cell>
          <cell r="HL1607">
            <v>0</v>
          </cell>
          <cell r="HN1607">
            <v>0</v>
          </cell>
          <cell r="HP1607">
            <v>0</v>
          </cell>
          <cell r="HR1607">
            <v>0</v>
          </cell>
          <cell r="HT1607">
            <v>0</v>
          </cell>
          <cell r="IJ1607">
            <v>3</v>
          </cell>
          <cell r="JN1607">
            <v>0</v>
          </cell>
          <cell r="JT1607">
            <v>1</v>
          </cell>
          <cell r="KZ1607">
            <v>0</v>
          </cell>
          <cell r="LH1607">
            <v>0</v>
          </cell>
          <cell r="OM1607">
            <v>0</v>
          </cell>
          <cell r="ON1607">
            <v>1</v>
          </cell>
          <cell r="OO1607">
            <v>0</v>
          </cell>
          <cell r="OP1607">
            <v>0</v>
          </cell>
          <cell r="OS1607">
            <v>1</v>
          </cell>
          <cell r="OT1607">
            <v>1</v>
          </cell>
          <cell r="OU1607">
            <v>0</v>
          </cell>
          <cell r="OX1607">
            <v>0</v>
          </cell>
          <cell r="OY1607">
            <v>0</v>
          </cell>
          <cell r="OZ1607">
            <v>1</v>
          </cell>
          <cell r="PC1607">
            <v>0</v>
          </cell>
          <cell r="PD1607">
            <v>0</v>
          </cell>
          <cell r="PG1607">
            <v>0</v>
          </cell>
          <cell r="PH1607">
            <v>0</v>
          </cell>
          <cell r="PJ1607">
            <v>0</v>
          </cell>
          <cell r="PL1607">
            <v>31233.9124883191</v>
          </cell>
        </row>
        <row r="1608">
          <cell r="C1608">
            <v>5</v>
          </cell>
          <cell r="E1608" t="str">
            <v>U</v>
          </cell>
          <cell r="K1608">
            <v>2</v>
          </cell>
          <cell r="BM1608">
            <v>0</v>
          </cell>
          <cell r="CH1608">
            <v>0</v>
          </cell>
          <cell r="CL1608">
            <v>-2</v>
          </cell>
          <cell r="CZ1608">
            <v>0</v>
          </cell>
          <cell r="DH1608">
            <v>1</v>
          </cell>
          <cell r="DT1608">
            <v>1</v>
          </cell>
          <cell r="DZ1608">
            <v>0</v>
          </cell>
          <cell r="EF1608">
            <v>1</v>
          </cell>
          <cell r="FF1608">
            <v>0</v>
          </cell>
          <cell r="FN1608">
            <v>1</v>
          </cell>
          <cell r="FZ1608">
            <v>1</v>
          </cell>
          <cell r="GH1608">
            <v>3</v>
          </cell>
          <cell r="HB1608">
            <v>0</v>
          </cell>
          <cell r="HD1608">
            <v>0</v>
          </cell>
          <cell r="HF1608">
            <v>0</v>
          </cell>
          <cell r="HH1608">
            <v>0</v>
          </cell>
          <cell r="HJ1608">
            <v>0</v>
          </cell>
          <cell r="HL1608">
            <v>0</v>
          </cell>
          <cell r="HN1608">
            <v>0</v>
          </cell>
          <cell r="HP1608">
            <v>0</v>
          </cell>
          <cell r="HR1608">
            <v>0</v>
          </cell>
          <cell r="HT1608">
            <v>0</v>
          </cell>
          <cell r="IJ1608">
            <v>3</v>
          </cell>
          <cell r="JN1608">
            <v>0</v>
          </cell>
          <cell r="JT1608">
            <v>1</v>
          </cell>
          <cell r="KZ1608">
            <v>0</v>
          </cell>
          <cell r="LH1608">
            <v>0</v>
          </cell>
          <cell r="OM1608">
            <v>1</v>
          </cell>
          <cell r="ON1608">
            <v>1</v>
          </cell>
          <cell r="OO1608">
            <v>1</v>
          </cell>
          <cell r="OP1608">
            <v>1</v>
          </cell>
          <cell r="OS1608">
            <v>0</v>
          </cell>
          <cell r="OT1608">
            <v>0</v>
          </cell>
          <cell r="OU1608">
            <v>0</v>
          </cell>
          <cell r="OX1608">
            <v>0</v>
          </cell>
          <cell r="OY1608">
            <v>0</v>
          </cell>
          <cell r="OZ1608">
            <v>0</v>
          </cell>
          <cell r="PC1608">
            <v>0</v>
          </cell>
          <cell r="PD1608">
            <v>0</v>
          </cell>
          <cell r="PG1608">
            <v>0</v>
          </cell>
          <cell r="PH1608">
            <v>0</v>
          </cell>
          <cell r="PJ1608">
            <v>0</v>
          </cell>
          <cell r="PL1608">
            <v>37282.259517631399</v>
          </cell>
        </row>
        <row r="1609">
          <cell r="C1609">
            <v>9</v>
          </cell>
          <cell r="E1609" t="str">
            <v>U</v>
          </cell>
          <cell r="K1609">
            <v>2</v>
          </cell>
          <cell r="BM1609">
            <v>0</v>
          </cell>
          <cell r="CH1609">
            <v>1</v>
          </cell>
          <cell r="CL1609">
            <v>21</v>
          </cell>
          <cell r="CZ1609">
            <v>1</v>
          </cell>
          <cell r="DH1609">
            <v>1</v>
          </cell>
          <cell r="DT1609">
            <v>0</v>
          </cell>
          <cell r="DZ1609">
            <v>0</v>
          </cell>
          <cell r="EF1609">
            <v>1</v>
          </cell>
          <cell r="FF1609">
            <v>1</v>
          </cell>
          <cell r="FN1609">
            <v>1</v>
          </cell>
          <cell r="FZ1609">
            <v>1</v>
          </cell>
          <cell r="GH1609">
            <v>3</v>
          </cell>
          <cell r="HB1609">
            <v>1</v>
          </cell>
          <cell r="HD1609">
            <v>0</v>
          </cell>
          <cell r="HF1609">
            <v>1</v>
          </cell>
          <cell r="HH1609">
            <v>1</v>
          </cell>
          <cell r="HJ1609">
            <v>1</v>
          </cell>
          <cell r="HL1609">
            <v>0</v>
          </cell>
          <cell r="HN1609">
            <v>0</v>
          </cell>
          <cell r="HP1609">
            <v>0</v>
          </cell>
          <cell r="HR1609">
            <v>0</v>
          </cell>
          <cell r="HT1609">
            <v>1</v>
          </cell>
          <cell r="IJ1609">
            <v>3</v>
          </cell>
          <cell r="JN1609">
            <v>0</v>
          </cell>
          <cell r="JT1609">
            <v>1</v>
          </cell>
          <cell r="KZ1609">
            <v>1</v>
          </cell>
          <cell r="LH1609">
            <v>0</v>
          </cell>
          <cell r="OM1609">
            <v>0</v>
          </cell>
          <cell r="ON1609">
            <v>1</v>
          </cell>
          <cell r="OO1609">
            <v>0</v>
          </cell>
          <cell r="OP1609">
            <v>0</v>
          </cell>
          <cell r="OS1609">
            <v>1</v>
          </cell>
          <cell r="OT1609">
            <v>1</v>
          </cell>
          <cell r="OU1609">
            <v>1</v>
          </cell>
          <cell r="OX1609">
            <v>0</v>
          </cell>
          <cell r="OY1609">
            <v>0</v>
          </cell>
          <cell r="OZ1609">
            <v>0</v>
          </cell>
          <cell r="PC1609">
            <v>0</v>
          </cell>
          <cell r="PD1609">
            <v>0</v>
          </cell>
          <cell r="PG1609">
            <v>0</v>
          </cell>
          <cell r="PH1609">
            <v>0</v>
          </cell>
          <cell r="PJ1609">
            <v>0</v>
          </cell>
          <cell r="PL1609">
            <v>24248.315434690801</v>
          </cell>
        </row>
        <row r="1610">
          <cell r="C1610">
            <v>4</v>
          </cell>
          <cell r="E1610" t="str">
            <v>R</v>
          </cell>
          <cell r="K1610">
            <v>2</v>
          </cell>
          <cell r="BM1610">
            <v>0</v>
          </cell>
          <cell r="CH1610">
            <v>3</v>
          </cell>
          <cell r="CL1610">
            <v>22</v>
          </cell>
          <cell r="CZ1610">
            <v>0</v>
          </cell>
          <cell r="DH1610">
            <v>1</v>
          </cell>
          <cell r="DT1610">
            <v>0</v>
          </cell>
          <cell r="DZ1610">
            <v>0</v>
          </cell>
          <cell r="EF1610">
            <v>1</v>
          </cell>
          <cell r="FF1610">
            <v>1</v>
          </cell>
          <cell r="FN1610">
            <v>1</v>
          </cell>
          <cell r="FZ1610">
            <v>1</v>
          </cell>
          <cell r="GH1610">
            <v>2</v>
          </cell>
          <cell r="HB1610">
            <v>1</v>
          </cell>
          <cell r="HD1610">
            <v>0</v>
          </cell>
          <cell r="HF1610">
            <v>0</v>
          </cell>
          <cell r="HH1610">
            <v>1</v>
          </cell>
          <cell r="HJ1610">
            <v>1</v>
          </cell>
          <cell r="HL1610">
            <v>0</v>
          </cell>
          <cell r="HN1610">
            <v>0</v>
          </cell>
          <cell r="HP1610">
            <v>0</v>
          </cell>
          <cell r="HR1610">
            <v>1</v>
          </cell>
          <cell r="HT1610">
            <v>1</v>
          </cell>
          <cell r="IJ1610">
            <v>4</v>
          </cell>
          <cell r="JN1610">
            <v>1</v>
          </cell>
          <cell r="JT1610">
            <v>1</v>
          </cell>
          <cell r="KZ1610">
            <v>5</v>
          </cell>
          <cell r="LH1610">
            <v>1</v>
          </cell>
          <cell r="OM1610">
            <v>1</v>
          </cell>
          <cell r="ON1610">
            <v>1</v>
          </cell>
          <cell r="OO1610">
            <v>1</v>
          </cell>
          <cell r="OP1610">
            <v>1</v>
          </cell>
          <cell r="OS1610">
            <v>0</v>
          </cell>
          <cell r="OT1610">
            <v>0</v>
          </cell>
          <cell r="OU1610">
            <v>0</v>
          </cell>
          <cell r="OX1610">
            <v>1</v>
          </cell>
          <cell r="OY1610">
            <v>0</v>
          </cell>
          <cell r="OZ1610">
            <v>0</v>
          </cell>
          <cell r="PC1610">
            <v>0</v>
          </cell>
          <cell r="PD1610">
            <v>0</v>
          </cell>
          <cell r="PG1610">
            <v>0</v>
          </cell>
          <cell r="PH1610">
            <v>0</v>
          </cell>
          <cell r="PJ1610">
            <v>0</v>
          </cell>
          <cell r="PL1610">
            <v>18924.782923147501</v>
          </cell>
        </row>
        <row r="1611">
          <cell r="C1611">
            <v>5</v>
          </cell>
          <cell r="E1611" t="str">
            <v>U</v>
          </cell>
          <cell r="K1611">
            <v>3</v>
          </cell>
          <cell r="BM1611">
            <v>0</v>
          </cell>
          <cell r="CH1611">
            <v>1</v>
          </cell>
          <cell r="CL1611">
            <v>21</v>
          </cell>
          <cell r="CZ1611">
            <v>0</v>
          </cell>
          <cell r="DH1611">
            <v>1</v>
          </cell>
          <cell r="DT1611">
            <v>0</v>
          </cell>
          <cell r="DZ1611">
            <v>0</v>
          </cell>
          <cell r="EF1611">
            <v>1</v>
          </cell>
          <cell r="FF1611">
            <v>1</v>
          </cell>
          <cell r="FN1611">
            <v>1</v>
          </cell>
          <cell r="FZ1611">
            <v>1</v>
          </cell>
          <cell r="GH1611">
            <v>3</v>
          </cell>
          <cell r="HB1611">
            <v>0</v>
          </cell>
          <cell r="HD1611">
            <v>0</v>
          </cell>
          <cell r="HF1611">
            <v>0</v>
          </cell>
          <cell r="HH1611">
            <v>1</v>
          </cell>
          <cell r="HJ1611">
            <v>0</v>
          </cell>
          <cell r="HL1611">
            <v>0</v>
          </cell>
          <cell r="HN1611">
            <v>0</v>
          </cell>
          <cell r="HP1611">
            <v>1</v>
          </cell>
          <cell r="HR1611">
            <v>1</v>
          </cell>
          <cell r="HT1611">
            <v>0</v>
          </cell>
          <cell r="IJ1611">
            <v>3</v>
          </cell>
          <cell r="JN1611">
            <v>1</v>
          </cell>
          <cell r="JT1611">
            <v>1</v>
          </cell>
          <cell r="KZ1611">
            <v>0</v>
          </cell>
          <cell r="LH1611">
            <v>1</v>
          </cell>
          <cell r="OM1611">
            <v>0</v>
          </cell>
          <cell r="ON1611">
            <v>1</v>
          </cell>
          <cell r="OO1611">
            <v>1</v>
          </cell>
          <cell r="OP1611">
            <v>0</v>
          </cell>
          <cell r="OS1611">
            <v>1</v>
          </cell>
          <cell r="OT1611">
            <v>0</v>
          </cell>
          <cell r="OU1611">
            <v>1</v>
          </cell>
          <cell r="OX1611">
            <v>0</v>
          </cell>
          <cell r="OY1611">
            <v>0</v>
          </cell>
          <cell r="OZ1611">
            <v>0</v>
          </cell>
          <cell r="PC1611">
            <v>0</v>
          </cell>
          <cell r="PD1611">
            <v>0</v>
          </cell>
          <cell r="PG1611">
            <v>0</v>
          </cell>
          <cell r="PH1611">
            <v>0</v>
          </cell>
          <cell r="PJ1611">
            <v>0</v>
          </cell>
          <cell r="PL1611">
            <v>15728.8931383242</v>
          </cell>
        </row>
        <row r="1612">
          <cell r="C1612">
            <v>5</v>
          </cell>
          <cell r="E1612" t="str">
            <v>R</v>
          </cell>
          <cell r="K1612">
            <v>2</v>
          </cell>
          <cell r="BM1612">
            <v>0</v>
          </cell>
          <cell r="CH1612">
            <v>4</v>
          </cell>
          <cell r="CL1612">
            <v>23</v>
          </cell>
          <cell r="CZ1612">
            <v>1</v>
          </cell>
          <cell r="DH1612">
            <v>1</v>
          </cell>
          <cell r="DT1612">
            <v>0</v>
          </cell>
          <cell r="DZ1612">
            <v>0</v>
          </cell>
          <cell r="EF1612">
            <v>1</v>
          </cell>
          <cell r="FF1612">
            <v>1</v>
          </cell>
          <cell r="FN1612">
            <v>1</v>
          </cell>
          <cell r="FZ1612">
            <v>1</v>
          </cell>
          <cell r="GH1612">
            <v>5</v>
          </cell>
          <cell r="HB1612">
            <v>5</v>
          </cell>
          <cell r="HD1612">
            <v>0</v>
          </cell>
          <cell r="HF1612">
            <v>1</v>
          </cell>
          <cell r="HH1612">
            <v>1</v>
          </cell>
          <cell r="HJ1612">
            <v>1</v>
          </cell>
          <cell r="HL1612">
            <v>0</v>
          </cell>
          <cell r="HN1612">
            <v>0</v>
          </cell>
          <cell r="HP1612">
            <v>1</v>
          </cell>
          <cell r="HR1612">
            <v>3</v>
          </cell>
          <cell r="HT1612">
            <v>0</v>
          </cell>
          <cell r="IJ1612">
            <v>4</v>
          </cell>
          <cell r="JN1612">
            <v>1</v>
          </cell>
          <cell r="JT1612">
            <v>2</v>
          </cell>
          <cell r="KZ1612">
            <v>6</v>
          </cell>
          <cell r="LH1612">
            <v>0</v>
          </cell>
          <cell r="OM1612">
            <v>1</v>
          </cell>
          <cell r="ON1612">
            <v>1</v>
          </cell>
          <cell r="OO1612">
            <v>1</v>
          </cell>
          <cell r="OP1612">
            <v>0</v>
          </cell>
          <cell r="OS1612">
            <v>0</v>
          </cell>
          <cell r="OT1612">
            <v>0</v>
          </cell>
          <cell r="OU1612">
            <v>0</v>
          </cell>
          <cell r="OX1612">
            <v>0</v>
          </cell>
          <cell r="OY1612">
            <v>0</v>
          </cell>
          <cell r="OZ1612">
            <v>1</v>
          </cell>
          <cell r="PC1612">
            <v>0</v>
          </cell>
          <cell r="PD1612">
            <v>0</v>
          </cell>
          <cell r="PG1612">
            <v>0</v>
          </cell>
          <cell r="PH1612">
            <v>0</v>
          </cell>
          <cell r="PJ1612">
            <v>0</v>
          </cell>
          <cell r="PL1612">
            <v>35687.1077246614</v>
          </cell>
        </row>
        <row r="1613">
          <cell r="C1613">
            <v>7</v>
          </cell>
          <cell r="E1613" t="str">
            <v>U</v>
          </cell>
          <cell r="K1613">
            <v>5</v>
          </cell>
          <cell r="BM1613">
            <v>-2</v>
          </cell>
          <cell r="CH1613">
            <v>1</v>
          </cell>
          <cell r="CL1613">
            <v>22</v>
          </cell>
          <cell r="CZ1613">
            <v>0</v>
          </cell>
          <cell r="DH1613">
            <v>1</v>
          </cell>
          <cell r="DT1613">
            <v>0</v>
          </cell>
          <cell r="DZ1613">
            <v>0</v>
          </cell>
          <cell r="EF1613">
            <v>1</v>
          </cell>
          <cell r="FF1613">
            <v>1</v>
          </cell>
          <cell r="FN1613">
            <v>0</v>
          </cell>
          <cell r="FZ1613">
            <v>0</v>
          </cell>
          <cell r="GH1613">
            <v>3</v>
          </cell>
          <cell r="HB1613">
            <v>2</v>
          </cell>
          <cell r="HD1613">
            <v>0</v>
          </cell>
          <cell r="HF1613">
            <v>1</v>
          </cell>
          <cell r="HH1613">
            <v>1</v>
          </cell>
          <cell r="HJ1613">
            <v>0</v>
          </cell>
          <cell r="HL1613">
            <v>3</v>
          </cell>
          <cell r="HN1613">
            <v>1</v>
          </cell>
          <cell r="HP1613">
            <v>1</v>
          </cell>
          <cell r="HR1613">
            <v>1</v>
          </cell>
          <cell r="HT1613">
            <v>2</v>
          </cell>
          <cell r="IJ1613">
            <v>3</v>
          </cell>
          <cell r="JN1613">
            <v>0</v>
          </cell>
          <cell r="JT1613">
            <v>1</v>
          </cell>
          <cell r="KZ1613">
            <v>3</v>
          </cell>
          <cell r="LH1613">
            <v>0</v>
          </cell>
          <cell r="OM1613">
            <v>1</v>
          </cell>
          <cell r="ON1613">
            <v>1</v>
          </cell>
          <cell r="OO1613">
            <v>1</v>
          </cell>
          <cell r="OP1613">
            <v>1</v>
          </cell>
          <cell r="OS1613">
            <v>0</v>
          </cell>
          <cell r="OT1613">
            <v>0</v>
          </cell>
          <cell r="OU1613">
            <v>0</v>
          </cell>
          <cell r="OX1613">
            <v>0</v>
          </cell>
          <cell r="OY1613">
            <v>0</v>
          </cell>
          <cell r="OZ1613">
            <v>0</v>
          </cell>
          <cell r="PC1613">
            <v>0</v>
          </cell>
          <cell r="PD1613">
            <v>0</v>
          </cell>
          <cell r="PG1613">
            <v>0</v>
          </cell>
          <cell r="PH1613">
            <v>0</v>
          </cell>
          <cell r="PJ1613">
            <v>0</v>
          </cell>
          <cell r="PL1613">
            <v>32933.6728597455</v>
          </cell>
        </row>
        <row r="1614">
          <cell r="C1614">
            <v>3</v>
          </cell>
          <cell r="E1614" t="str">
            <v>U</v>
          </cell>
          <cell r="K1614">
            <v>5</v>
          </cell>
          <cell r="BM1614">
            <v>-2</v>
          </cell>
          <cell r="CH1614">
            <v>1</v>
          </cell>
          <cell r="CL1614">
            <v>22</v>
          </cell>
          <cell r="CZ1614">
            <v>0</v>
          </cell>
          <cell r="DH1614">
            <v>1</v>
          </cell>
          <cell r="DT1614">
            <v>0</v>
          </cell>
          <cell r="DZ1614">
            <v>0</v>
          </cell>
          <cell r="EF1614">
            <v>1</v>
          </cell>
          <cell r="FF1614">
            <v>1</v>
          </cell>
          <cell r="FN1614">
            <v>0</v>
          </cell>
          <cell r="FZ1614">
            <v>0</v>
          </cell>
          <cell r="GH1614">
            <v>3</v>
          </cell>
          <cell r="HB1614">
            <v>0</v>
          </cell>
          <cell r="HD1614">
            <v>0</v>
          </cell>
          <cell r="HF1614">
            <v>0</v>
          </cell>
          <cell r="HH1614">
            <v>1</v>
          </cell>
          <cell r="HJ1614">
            <v>0</v>
          </cell>
          <cell r="HL1614">
            <v>3</v>
          </cell>
          <cell r="HN1614">
            <v>1</v>
          </cell>
          <cell r="HP1614">
            <v>0</v>
          </cell>
          <cell r="HR1614">
            <v>1</v>
          </cell>
          <cell r="HT1614">
            <v>1</v>
          </cell>
          <cell r="IJ1614">
            <v>5</v>
          </cell>
          <cell r="JN1614">
            <v>0</v>
          </cell>
          <cell r="JT1614">
            <v>2</v>
          </cell>
          <cell r="KZ1614">
            <v>3</v>
          </cell>
          <cell r="LH1614">
            <v>1</v>
          </cell>
          <cell r="OM1614">
            <v>1</v>
          </cell>
          <cell r="ON1614">
            <v>1</v>
          </cell>
          <cell r="OO1614">
            <v>1</v>
          </cell>
          <cell r="OP1614">
            <v>1</v>
          </cell>
          <cell r="OS1614">
            <v>0</v>
          </cell>
          <cell r="OT1614">
            <v>0</v>
          </cell>
          <cell r="OU1614">
            <v>0</v>
          </cell>
          <cell r="OX1614">
            <v>0</v>
          </cell>
          <cell r="OY1614">
            <v>0</v>
          </cell>
          <cell r="OZ1614">
            <v>0</v>
          </cell>
          <cell r="PC1614">
            <v>0</v>
          </cell>
          <cell r="PD1614">
            <v>0</v>
          </cell>
          <cell r="PG1614">
            <v>0</v>
          </cell>
          <cell r="PH1614">
            <v>0</v>
          </cell>
          <cell r="PJ1614">
            <v>0</v>
          </cell>
          <cell r="PL1614">
            <v>11665.6509431582</v>
          </cell>
        </row>
        <row r="1615">
          <cell r="C1615">
            <v>5</v>
          </cell>
          <cell r="E1615" t="str">
            <v>C</v>
          </cell>
          <cell r="K1615">
            <v>4</v>
          </cell>
          <cell r="BM1615">
            <v>-2</v>
          </cell>
          <cell r="CH1615">
            <v>1</v>
          </cell>
          <cell r="CL1615">
            <v>22</v>
          </cell>
          <cell r="CZ1615">
            <v>0</v>
          </cell>
          <cell r="DH1615">
            <v>1</v>
          </cell>
          <cell r="DT1615">
            <v>0</v>
          </cell>
          <cell r="DZ1615">
            <v>0</v>
          </cell>
          <cell r="EF1615">
            <v>0</v>
          </cell>
          <cell r="FF1615">
            <v>0</v>
          </cell>
          <cell r="FN1615">
            <v>0</v>
          </cell>
          <cell r="FZ1615">
            <v>0</v>
          </cell>
          <cell r="GH1615">
            <v>0</v>
          </cell>
          <cell r="HB1615">
            <v>-2</v>
          </cell>
          <cell r="HD1615">
            <v>-2</v>
          </cell>
          <cell r="HF1615">
            <v>-2</v>
          </cell>
          <cell r="HH1615">
            <v>-2</v>
          </cell>
          <cell r="HJ1615">
            <v>-2</v>
          </cell>
          <cell r="HL1615">
            <v>-2</v>
          </cell>
          <cell r="HN1615">
            <v>-2</v>
          </cell>
          <cell r="HP1615">
            <v>0</v>
          </cell>
          <cell r="HR1615">
            <v>0</v>
          </cell>
          <cell r="HT1615">
            <v>0</v>
          </cell>
          <cell r="IJ1615">
            <v>4</v>
          </cell>
          <cell r="JN1615">
            <v>0</v>
          </cell>
          <cell r="JT1615">
            <v>1</v>
          </cell>
          <cell r="KZ1615">
            <v>2</v>
          </cell>
          <cell r="LH1615">
            <v>0</v>
          </cell>
          <cell r="OM1615">
            <v>1</v>
          </cell>
          <cell r="ON1615">
            <v>1</v>
          </cell>
          <cell r="OO1615">
            <v>1</v>
          </cell>
          <cell r="OP1615">
            <v>0</v>
          </cell>
          <cell r="OS1615">
            <v>0</v>
          </cell>
          <cell r="OT1615">
            <v>0</v>
          </cell>
          <cell r="OU1615">
            <v>0</v>
          </cell>
          <cell r="OX1615">
            <v>0</v>
          </cell>
          <cell r="OY1615">
            <v>0</v>
          </cell>
          <cell r="OZ1615">
            <v>0</v>
          </cell>
          <cell r="PC1615">
            <v>0</v>
          </cell>
          <cell r="PD1615">
            <v>0</v>
          </cell>
          <cell r="PG1615">
            <v>0</v>
          </cell>
          <cell r="PH1615">
            <v>0</v>
          </cell>
          <cell r="PJ1615">
            <v>0</v>
          </cell>
          <cell r="PL1615">
            <v>24991.252932442902</v>
          </cell>
        </row>
        <row r="1616">
          <cell r="C1616">
            <v>7</v>
          </cell>
          <cell r="E1616" t="str">
            <v>R</v>
          </cell>
          <cell r="K1616">
            <v>2</v>
          </cell>
          <cell r="BM1616">
            <v>0</v>
          </cell>
          <cell r="CH1616">
            <v>0</v>
          </cell>
          <cell r="CL1616">
            <v>-2</v>
          </cell>
          <cell r="CZ1616">
            <v>0</v>
          </cell>
          <cell r="DH1616">
            <v>1</v>
          </cell>
          <cell r="DT1616">
            <v>0</v>
          </cell>
          <cell r="DZ1616">
            <v>0</v>
          </cell>
          <cell r="EF1616">
            <v>1</v>
          </cell>
          <cell r="FF1616">
            <v>0</v>
          </cell>
          <cell r="FN1616">
            <v>1</v>
          </cell>
          <cell r="FZ1616">
            <v>1</v>
          </cell>
          <cell r="GH1616">
            <v>0</v>
          </cell>
          <cell r="HB1616">
            <v>-2</v>
          </cell>
          <cell r="HD1616">
            <v>-2</v>
          </cell>
          <cell r="HF1616">
            <v>-2</v>
          </cell>
          <cell r="HH1616">
            <v>-2</v>
          </cell>
          <cell r="HJ1616">
            <v>-2</v>
          </cell>
          <cell r="HL1616">
            <v>-2</v>
          </cell>
          <cell r="HN1616">
            <v>-2</v>
          </cell>
          <cell r="HP1616">
            <v>1</v>
          </cell>
          <cell r="HR1616">
            <v>0</v>
          </cell>
          <cell r="HT1616">
            <v>0</v>
          </cell>
          <cell r="IJ1616">
            <v>8</v>
          </cell>
          <cell r="JN1616">
            <v>0</v>
          </cell>
          <cell r="JT1616">
            <v>-2</v>
          </cell>
          <cell r="KZ1616">
            <v>1</v>
          </cell>
          <cell r="LH1616">
            <v>0</v>
          </cell>
          <cell r="OM1616">
            <v>0</v>
          </cell>
          <cell r="ON1616">
            <v>0</v>
          </cell>
          <cell r="OO1616">
            <v>0</v>
          </cell>
          <cell r="OP1616">
            <v>0</v>
          </cell>
          <cell r="OS1616">
            <v>0</v>
          </cell>
          <cell r="OT1616">
            <v>0</v>
          </cell>
          <cell r="OU1616">
            <v>0</v>
          </cell>
          <cell r="OX1616">
            <v>0</v>
          </cell>
          <cell r="OY1616">
            <v>1</v>
          </cell>
          <cell r="OZ1616">
            <v>1</v>
          </cell>
          <cell r="PC1616">
            <v>0</v>
          </cell>
          <cell r="PD1616">
            <v>0</v>
          </cell>
          <cell r="PG1616">
            <v>1</v>
          </cell>
          <cell r="PH1616">
            <v>0</v>
          </cell>
          <cell r="PJ1616">
            <v>0</v>
          </cell>
          <cell r="PL1616">
            <v>6709.1015153277303</v>
          </cell>
        </row>
        <row r="1617">
          <cell r="C1617">
            <v>10</v>
          </cell>
          <cell r="E1617" t="str">
            <v>U</v>
          </cell>
          <cell r="K1617">
            <v>2</v>
          </cell>
          <cell r="BM1617">
            <v>0</v>
          </cell>
          <cell r="CH1617">
            <v>1</v>
          </cell>
          <cell r="CL1617">
            <v>1</v>
          </cell>
          <cell r="CZ1617">
            <v>0</v>
          </cell>
          <cell r="DH1617">
            <v>0</v>
          </cell>
          <cell r="DT1617">
            <v>1</v>
          </cell>
          <cell r="DZ1617">
            <v>0</v>
          </cell>
          <cell r="EF1617">
            <v>1</v>
          </cell>
          <cell r="FF1617">
            <v>1</v>
          </cell>
          <cell r="FN1617">
            <v>1</v>
          </cell>
          <cell r="FZ1617">
            <v>1</v>
          </cell>
          <cell r="GH1617">
            <v>1</v>
          </cell>
          <cell r="HB1617">
            <v>0</v>
          </cell>
          <cell r="HD1617">
            <v>0</v>
          </cell>
          <cell r="HF1617">
            <v>0</v>
          </cell>
          <cell r="HH1617">
            <v>1</v>
          </cell>
          <cell r="HJ1617">
            <v>0</v>
          </cell>
          <cell r="HL1617">
            <v>0</v>
          </cell>
          <cell r="HN1617">
            <v>0</v>
          </cell>
          <cell r="HP1617">
            <v>0</v>
          </cell>
          <cell r="HR1617">
            <v>0</v>
          </cell>
          <cell r="HT1617">
            <v>0</v>
          </cell>
          <cell r="IJ1617">
            <v>-2</v>
          </cell>
          <cell r="JN1617">
            <v>0</v>
          </cell>
          <cell r="JT1617">
            <v>3</v>
          </cell>
          <cell r="KZ1617">
            <v>0</v>
          </cell>
          <cell r="LH1617">
            <v>0</v>
          </cell>
          <cell r="OM1617">
            <v>0</v>
          </cell>
          <cell r="ON1617">
            <v>1</v>
          </cell>
          <cell r="OO1617">
            <v>0</v>
          </cell>
          <cell r="OP1617">
            <v>0</v>
          </cell>
          <cell r="OS1617">
            <v>0</v>
          </cell>
          <cell r="OT1617">
            <v>1</v>
          </cell>
          <cell r="OU1617">
            <v>0</v>
          </cell>
          <cell r="OX1617">
            <v>0</v>
          </cell>
          <cell r="OY1617">
            <v>0</v>
          </cell>
          <cell r="OZ1617">
            <v>0</v>
          </cell>
          <cell r="PC1617">
            <v>0</v>
          </cell>
          <cell r="PD1617">
            <v>0</v>
          </cell>
          <cell r="PG1617">
            <v>0</v>
          </cell>
          <cell r="PH1617">
            <v>0</v>
          </cell>
          <cell r="PJ1617">
            <v>0</v>
          </cell>
          <cell r="PL1617">
            <v>35088.964958379402</v>
          </cell>
        </row>
        <row r="1618">
          <cell r="C1618">
            <v>2</v>
          </cell>
          <cell r="E1618" t="str">
            <v>U</v>
          </cell>
          <cell r="K1618">
            <v>2</v>
          </cell>
          <cell r="BM1618">
            <v>0</v>
          </cell>
          <cell r="CH1618">
            <v>2</v>
          </cell>
          <cell r="CL1618">
            <v>22</v>
          </cell>
          <cell r="CZ1618">
            <v>0</v>
          </cell>
          <cell r="DH1618">
            <v>1</v>
          </cell>
          <cell r="DT1618">
            <v>0</v>
          </cell>
          <cell r="DZ1618">
            <v>0</v>
          </cell>
          <cell r="EF1618">
            <v>1</v>
          </cell>
          <cell r="FF1618">
            <v>1</v>
          </cell>
          <cell r="FN1618">
            <v>1</v>
          </cell>
          <cell r="FZ1618">
            <v>1</v>
          </cell>
          <cell r="GH1618">
            <v>2</v>
          </cell>
          <cell r="HB1618">
            <v>0</v>
          </cell>
          <cell r="HD1618">
            <v>0</v>
          </cell>
          <cell r="HF1618">
            <v>0</v>
          </cell>
          <cell r="HH1618">
            <v>0</v>
          </cell>
          <cell r="HJ1618">
            <v>1</v>
          </cell>
          <cell r="HL1618">
            <v>0</v>
          </cell>
          <cell r="HN1618">
            <v>0</v>
          </cell>
          <cell r="HP1618">
            <v>0</v>
          </cell>
          <cell r="HR1618">
            <v>0</v>
          </cell>
          <cell r="HT1618">
            <v>0</v>
          </cell>
          <cell r="IJ1618">
            <v>3</v>
          </cell>
          <cell r="JN1618">
            <v>0</v>
          </cell>
          <cell r="JT1618">
            <v>2</v>
          </cell>
          <cell r="KZ1618">
            <v>1</v>
          </cell>
          <cell r="LH1618">
            <v>0</v>
          </cell>
          <cell r="OM1618">
            <v>0</v>
          </cell>
          <cell r="ON1618">
            <v>1</v>
          </cell>
          <cell r="OO1618">
            <v>0</v>
          </cell>
          <cell r="OP1618">
            <v>0</v>
          </cell>
          <cell r="OS1618">
            <v>0</v>
          </cell>
          <cell r="OT1618">
            <v>0</v>
          </cell>
          <cell r="OU1618">
            <v>0</v>
          </cell>
          <cell r="OX1618">
            <v>0</v>
          </cell>
          <cell r="OY1618">
            <v>0</v>
          </cell>
          <cell r="OZ1618">
            <v>1</v>
          </cell>
          <cell r="PC1618">
            <v>1</v>
          </cell>
          <cell r="PD1618">
            <v>1</v>
          </cell>
          <cell r="PG1618">
            <v>0</v>
          </cell>
          <cell r="PH1618">
            <v>0</v>
          </cell>
          <cell r="PJ1618">
            <v>0</v>
          </cell>
          <cell r="PL1618">
            <v>15357.8842942621</v>
          </cell>
        </row>
        <row r="1619">
          <cell r="C1619">
            <v>10</v>
          </cell>
          <cell r="E1619" t="str">
            <v>U</v>
          </cell>
          <cell r="K1619">
            <v>5</v>
          </cell>
          <cell r="BM1619">
            <v>-2</v>
          </cell>
          <cell r="CH1619">
            <v>1</v>
          </cell>
          <cell r="CL1619">
            <v>22</v>
          </cell>
          <cell r="CZ1619">
            <v>0</v>
          </cell>
          <cell r="DH1619">
            <v>1</v>
          </cell>
          <cell r="DT1619">
            <v>0</v>
          </cell>
          <cell r="DZ1619">
            <v>0</v>
          </cell>
          <cell r="EF1619">
            <v>1</v>
          </cell>
          <cell r="FF1619">
            <v>1</v>
          </cell>
          <cell r="FN1619">
            <v>1</v>
          </cell>
          <cell r="FZ1619">
            <v>1</v>
          </cell>
          <cell r="GH1619">
            <v>3</v>
          </cell>
          <cell r="HB1619">
            <v>0</v>
          </cell>
          <cell r="HD1619">
            <v>0</v>
          </cell>
          <cell r="HF1619">
            <v>0</v>
          </cell>
          <cell r="HH1619">
            <v>0</v>
          </cell>
          <cell r="HJ1619">
            <v>2</v>
          </cell>
          <cell r="HL1619">
            <v>0</v>
          </cell>
          <cell r="HN1619">
            <v>1</v>
          </cell>
          <cell r="HP1619">
            <v>1</v>
          </cell>
          <cell r="HR1619">
            <v>0</v>
          </cell>
          <cell r="HT1619">
            <v>1</v>
          </cell>
          <cell r="IJ1619">
            <v>3</v>
          </cell>
          <cell r="JN1619">
            <v>0</v>
          </cell>
          <cell r="JT1619">
            <v>-2</v>
          </cell>
          <cell r="KZ1619">
            <v>1</v>
          </cell>
          <cell r="LH1619">
            <v>0</v>
          </cell>
          <cell r="OM1619">
            <v>0</v>
          </cell>
          <cell r="ON1619">
            <v>0</v>
          </cell>
          <cell r="OO1619">
            <v>0</v>
          </cell>
          <cell r="OP1619">
            <v>1</v>
          </cell>
          <cell r="OS1619">
            <v>1</v>
          </cell>
          <cell r="OT1619">
            <v>1</v>
          </cell>
          <cell r="OU1619">
            <v>0</v>
          </cell>
          <cell r="OX1619">
            <v>0</v>
          </cell>
          <cell r="OY1619">
            <v>0</v>
          </cell>
          <cell r="OZ1619">
            <v>0</v>
          </cell>
          <cell r="PC1619">
            <v>0</v>
          </cell>
          <cell r="PD1619">
            <v>0</v>
          </cell>
          <cell r="PG1619">
            <v>0</v>
          </cell>
          <cell r="PH1619">
            <v>0</v>
          </cell>
          <cell r="PJ1619">
            <v>0</v>
          </cell>
          <cell r="PL1619">
            <v>20167.909788315501</v>
          </cell>
        </row>
        <row r="1620">
          <cell r="C1620">
            <v>9</v>
          </cell>
          <cell r="E1620" t="str">
            <v>U</v>
          </cell>
          <cell r="K1620">
            <v>1</v>
          </cell>
          <cell r="BM1620">
            <v>0</v>
          </cell>
          <cell r="CH1620">
            <v>1</v>
          </cell>
          <cell r="CL1620">
            <v>21</v>
          </cell>
          <cell r="CZ1620">
            <v>0</v>
          </cell>
          <cell r="DH1620">
            <v>1</v>
          </cell>
          <cell r="DT1620">
            <v>0</v>
          </cell>
          <cell r="DZ1620">
            <v>0</v>
          </cell>
          <cell r="EF1620">
            <v>1</v>
          </cell>
          <cell r="FF1620">
            <v>1</v>
          </cell>
          <cell r="FN1620">
            <v>1</v>
          </cell>
          <cell r="FZ1620">
            <v>1</v>
          </cell>
          <cell r="GH1620">
            <v>2</v>
          </cell>
          <cell r="HB1620">
            <v>0</v>
          </cell>
          <cell r="HD1620">
            <v>0</v>
          </cell>
          <cell r="HF1620">
            <v>0</v>
          </cell>
          <cell r="HH1620">
            <v>1</v>
          </cell>
          <cell r="HJ1620">
            <v>0</v>
          </cell>
          <cell r="HL1620">
            <v>0</v>
          </cell>
          <cell r="HN1620">
            <v>0</v>
          </cell>
          <cell r="HP1620">
            <v>0</v>
          </cell>
          <cell r="HR1620">
            <v>0</v>
          </cell>
          <cell r="HT1620">
            <v>0</v>
          </cell>
          <cell r="IJ1620">
            <v>2</v>
          </cell>
          <cell r="JN1620">
            <v>0</v>
          </cell>
          <cell r="JT1620">
            <v>1</v>
          </cell>
          <cell r="KZ1620">
            <v>4</v>
          </cell>
          <cell r="LH1620">
            <v>0</v>
          </cell>
          <cell r="OM1620">
            <v>0</v>
          </cell>
          <cell r="ON1620">
            <v>1</v>
          </cell>
          <cell r="OO1620">
            <v>0</v>
          </cell>
          <cell r="OP1620">
            <v>0</v>
          </cell>
          <cell r="OS1620">
            <v>1</v>
          </cell>
          <cell r="OT1620">
            <v>1</v>
          </cell>
          <cell r="OU1620">
            <v>1</v>
          </cell>
          <cell r="OX1620">
            <v>0</v>
          </cell>
          <cell r="OY1620">
            <v>0</v>
          </cell>
          <cell r="OZ1620">
            <v>0</v>
          </cell>
          <cell r="PC1620">
            <v>0</v>
          </cell>
          <cell r="PD1620">
            <v>0</v>
          </cell>
          <cell r="PG1620">
            <v>0</v>
          </cell>
          <cell r="PH1620">
            <v>0</v>
          </cell>
          <cell r="PJ1620">
            <v>0</v>
          </cell>
          <cell r="PL1620">
            <v>20365.238730079102</v>
          </cell>
        </row>
        <row r="1621">
          <cell r="C1621">
            <v>2</v>
          </cell>
          <cell r="E1621" t="str">
            <v>U</v>
          </cell>
          <cell r="K1621">
            <v>3</v>
          </cell>
          <cell r="BM1621">
            <v>0</v>
          </cell>
          <cell r="CH1621">
            <v>2</v>
          </cell>
          <cell r="CL1621">
            <v>21</v>
          </cell>
          <cell r="CZ1621">
            <v>0</v>
          </cell>
          <cell r="DH1621">
            <v>0</v>
          </cell>
          <cell r="DT1621">
            <v>1</v>
          </cell>
          <cell r="DZ1621">
            <v>1</v>
          </cell>
          <cell r="EF1621">
            <v>1</v>
          </cell>
          <cell r="FF1621">
            <v>1</v>
          </cell>
          <cell r="FN1621">
            <v>1</v>
          </cell>
          <cell r="FZ1621">
            <v>1</v>
          </cell>
          <cell r="GH1621">
            <v>1</v>
          </cell>
          <cell r="HB1621">
            <v>0</v>
          </cell>
          <cell r="HD1621">
            <v>0</v>
          </cell>
          <cell r="HF1621">
            <v>0</v>
          </cell>
          <cell r="HH1621">
            <v>1</v>
          </cell>
          <cell r="HJ1621">
            <v>0</v>
          </cell>
          <cell r="HL1621">
            <v>1</v>
          </cell>
          <cell r="HN1621">
            <v>0</v>
          </cell>
          <cell r="HP1621">
            <v>1</v>
          </cell>
          <cell r="HR1621">
            <v>1</v>
          </cell>
          <cell r="HT1621">
            <v>1</v>
          </cell>
          <cell r="IJ1621">
            <v>3</v>
          </cell>
          <cell r="JN1621">
            <v>1</v>
          </cell>
          <cell r="JT1621">
            <v>3</v>
          </cell>
          <cell r="KZ1621">
            <v>0</v>
          </cell>
          <cell r="LH1621">
            <v>0</v>
          </cell>
          <cell r="OM1621">
            <v>0</v>
          </cell>
          <cell r="ON1621">
            <v>1</v>
          </cell>
          <cell r="OO1621">
            <v>0</v>
          </cell>
          <cell r="OP1621">
            <v>1</v>
          </cell>
          <cell r="OS1621">
            <v>1</v>
          </cell>
          <cell r="OT1621">
            <v>1</v>
          </cell>
          <cell r="OU1621">
            <v>0</v>
          </cell>
          <cell r="OX1621">
            <v>0</v>
          </cell>
          <cell r="OY1621">
            <v>0</v>
          </cell>
          <cell r="OZ1621">
            <v>0</v>
          </cell>
          <cell r="PC1621">
            <v>0</v>
          </cell>
          <cell r="PD1621">
            <v>0</v>
          </cell>
          <cell r="PG1621">
            <v>0</v>
          </cell>
          <cell r="PH1621">
            <v>0</v>
          </cell>
          <cell r="PJ1621">
            <v>0</v>
          </cell>
          <cell r="PL1621">
            <v>37483.976547714403</v>
          </cell>
        </row>
        <row r="1622">
          <cell r="C1622">
            <v>3</v>
          </cell>
          <cell r="E1622" t="str">
            <v>U</v>
          </cell>
          <cell r="K1622">
            <v>2</v>
          </cell>
          <cell r="BM1622">
            <v>0</v>
          </cell>
          <cell r="CH1622">
            <v>1</v>
          </cell>
          <cell r="CL1622">
            <v>22</v>
          </cell>
          <cell r="CZ1622">
            <v>0</v>
          </cell>
          <cell r="DH1622">
            <v>1</v>
          </cell>
          <cell r="DT1622">
            <v>0</v>
          </cell>
          <cell r="DZ1622">
            <v>0</v>
          </cell>
          <cell r="EF1622">
            <v>1</v>
          </cell>
          <cell r="FF1622">
            <v>0</v>
          </cell>
          <cell r="FN1622">
            <v>1</v>
          </cell>
          <cell r="FZ1622">
            <v>1</v>
          </cell>
          <cell r="GH1622">
            <v>2</v>
          </cell>
          <cell r="HB1622">
            <v>1</v>
          </cell>
          <cell r="HD1622">
            <v>0</v>
          </cell>
          <cell r="HF1622">
            <v>0</v>
          </cell>
          <cell r="HH1622">
            <v>1</v>
          </cell>
          <cell r="HJ1622">
            <v>0</v>
          </cell>
          <cell r="HL1622">
            <v>0</v>
          </cell>
          <cell r="HN1622">
            <v>1</v>
          </cell>
          <cell r="HP1622">
            <v>0</v>
          </cell>
          <cell r="HR1622">
            <v>1</v>
          </cell>
          <cell r="HT1622">
            <v>1</v>
          </cell>
          <cell r="IJ1622">
            <v>5</v>
          </cell>
          <cell r="JN1622">
            <v>0</v>
          </cell>
          <cell r="JT1622">
            <v>1</v>
          </cell>
          <cell r="KZ1622">
            <v>3</v>
          </cell>
          <cell r="LH1622">
            <v>0</v>
          </cell>
          <cell r="OM1622">
            <v>1</v>
          </cell>
          <cell r="ON1622">
            <v>1</v>
          </cell>
          <cell r="OO1622">
            <v>0</v>
          </cell>
          <cell r="OP1622">
            <v>1</v>
          </cell>
          <cell r="OS1622">
            <v>0</v>
          </cell>
          <cell r="OT1622">
            <v>1</v>
          </cell>
          <cell r="OU1622">
            <v>0</v>
          </cell>
          <cell r="OX1622">
            <v>0</v>
          </cell>
          <cell r="OY1622">
            <v>0</v>
          </cell>
          <cell r="OZ1622">
            <v>0</v>
          </cell>
          <cell r="PC1622">
            <v>0</v>
          </cell>
          <cell r="PD1622">
            <v>0</v>
          </cell>
          <cell r="PG1622">
            <v>0</v>
          </cell>
          <cell r="PH1622">
            <v>0</v>
          </cell>
          <cell r="PJ1622">
            <v>0</v>
          </cell>
          <cell r="PL1622">
            <v>16286.4392691498</v>
          </cell>
        </row>
        <row r="1623">
          <cell r="C1623">
            <v>4</v>
          </cell>
          <cell r="E1623" t="str">
            <v>R</v>
          </cell>
          <cell r="K1623">
            <v>2</v>
          </cell>
          <cell r="BM1623">
            <v>0</v>
          </cell>
          <cell r="CH1623">
            <v>1</v>
          </cell>
          <cell r="CL1623">
            <v>21</v>
          </cell>
          <cell r="CZ1623">
            <v>1</v>
          </cell>
          <cell r="DH1623">
            <v>1</v>
          </cell>
          <cell r="DT1623">
            <v>1</v>
          </cell>
          <cell r="DZ1623">
            <v>1</v>
          </cell>
          <cell r="EF1623">
            <v>1</v>
          </cell>
          <cell r="FF1623">
            <v>1</v>
          </cell>
          <cell r="FN1623">
            <v>1</v>
          </cell>
          <cell r="FZ1623">
            <v>1</v>
          </cell>
          <cell r="GH1623">
            <v>3</v>
          </cell>
          <cell r="HB1623">
            <v>2</v>
          </cell>
          <cell r="HD1623">
            <v>0</v>
          </cell>
          <cell r="HF1623">
            <v>0</v>
          </cell>
          <cell r="HH1623">
            <v>1</v>
          </cell>
          <cell r="HJ1623">
            <v>0</v>
          </cell>
          <cell r="HL1623">
            <v>0</v>
          </cell>
          <cell r="HN1623">
            <v>0</v>
          </cell>
          <cell r="HP1623">
            <v>0</v>
          </cell>
          <cell r="HR1623">
            <v>1</v>
          </cell>
          <cell r="HT1623">
            <v>2</v>
          </cell>
          <cell r="IJ1623">
            <v>3</v>
          </cell>
          <cell r="JN1623">
            <v>1</v>
          </cell>
          <cell r="JT1623">
            <v>1</v>
          </cell>
          <cell r="KZ1623">
            <v>5</v>
          </cell>
          <cell r="LH1623">
            <v>1</v>
          </cell>
          <cell r="OM1623">
            <v>1</v>
          </cell>
          <cell r="ON1623">
            <v>1</v>
          </cell>
          <cell r="OO1623">
            <v>1</v>
          </cell>
          <cell r="OP1623">
            <v>1</v>
          </cell>
          <cell r="OS1623">
            <v>0</v>
          </cell>
          <cell r="OT1623">
            <v>0</v>
          </cell>
          <cell r="OU1623">
            <v>0</v>
          </cell>
          <cell r="OX1623">
            <v>0</v>
          </cell>
          <cell r="OY1623">
            <v>0</v>
          </cell>
          <cell r="OZ1623">
            <v>0</v>
          </cell>
          <cell r="PC1623">
            <v>0</v>
          </cell>
          <cell r="PD1623">
            <v>0</v>
          </cell>
          <cell r="PG1623">
            <v>0</v>
          </cell>
          <cell r="PH1623">
            <v>0</v>
          </cell>
          <cell r="PJ1623">
            <v>0</v>
          </cell>
          <cell r="PL1623">
            <v>17962.533813948601</v>
          </cell>
        </row>
        <row r="1624">
          <cell r="C1624">
            <v>3</v>
          </cell>
          <cell r="E1624" t="str">
            <v>R</v>
          </cell>
          <cell r="K1624">
            <v>2</v>
          </cell>
          <cell r="BM1624">
            <v>0</v>
          </cell>
          <cell r="CH1624">
            <v>1</v>
          </cell>
          <cell r="CL1624">
            <v>22</v>
          </cell>
          <cell r="CZ1624">
            <v>0</v>
          </cell>
          <cell r="DH1624">
            <v>1</v>
          </cell>
          <cell r="DT1624">
            <v>0</v>
          </cell>
          <cell r="DZ1624">
            <v>0</v>
          </cell>
          <cell r="EF1624">
            <v>1</v>
          </cell>
          <cell r="FF1624">
            <v>0</v>
          </cell>
          <cell r="FN1624">
            <v>1</v>
          </cell>
          <cell r="FZ1624">
            <v>1</v>
          </cell>
          <cell r="GH1624">
            <v>2</v>
          </cell>
          <cell r="HB1624">
            <v>0</v>
          </cell>
          <cell r="HD1624">
            <v>0</v>
          </cell>
          <cell r="HF1624">
            <v>0</v>
          </cell>
          <cell r="HH1624">
            <v>0</v>
          </cell>
          <cell r="HJ1624">
            <v>0</v>
          </cell>
          <cell r="HL1624">
            <v>0</v>
          </cell>
          <cell r="HN1624">
            <v>0</v>
          </cell>
          <cell r="HP1624">
            <v>0</v>
          </cell>
          <cell r="HR1624">
            <v>0</v>
          </cell>
          <cell r="HT1624">
            <v>0</v>
          </cell>
          <cell r="IJ1624">
            <v>3</v>
          </cell>
          <cell r="JN1624">
            <v>0</v>
          </cell>
          <cell r="JT1624">
            <v>1</v>
          </cell>
          <cell r="KZ1624">
            <v>2</v>
          </cell>
          <cell r="LH1624">
            <v>0</v>
          </cell>
          <cell r="OM1624">
            <v>0</v>
          </cell>
          <cell r="ON1624">
            <v>1</v>
          </cell>
          <cell r="OO1624">
            <v>0</v>
          </cell>
          <cell r="OP1624">
            <v>1</v>
          </cell>
          <cell r="OS1624">
            <v>0</v>
          </cell>
          <cell r="OT1624">
            <v>0</v>
          </cell>
          <cell r="OU1624">
            <v>0</v>
          </cell>
          <cell r="OX1624">
            <v>1</v>
          </cell>
          <cell r="OY1624">
            <v>1</v>
          </cell>
          <cell r="OZ1624">
            <v>0</v>
          </cell>
          <cell r="PC1624">
            <v>0</v>
          </cell>
          <cell r="PD1624">
            <v>0</v>
          </cell>
          <cell r="PG1624">
            <v>0</v>
          </cell>
          <cell r="PH1624">
            <v>0</v>
          </cell>
          <cell r="PJ1624">
            <v>0</v>
          </cell>
          <cell r="PL1624">
            <v>32790.175568592502</v>
          </cell>
        </row>
        <row r="1625">
          <cell r="C1625">
            <v>9</v>
          </cell>
          <cell r="E1625" t="str">
            <v>U</v>
          </cell>
          <cell r="K1625">
            <v>2</v>
          </cell>
          <cell r="BM1625">
            <v>0</v>
          </cell>
          <cell r="CH1625">
            <v>1</v>
          </cell>
          <cell r="CL1625">
            <v>21</v>
          </cell>
          <cell r="CZ1625">
            <v>0</v>
          </cell>
          <cell r="DH1625">
            <v>1</v>
          </cell>
          <cell r="DT1625">
            <v>1</v>
          </cell>
          <cell r="DZ1625">
            <v>1</v>
          </cell>
          <cell r="EF1625">
            <v>1</v>
          </cell>
          <cell r="FF1625">
            <v>1</v>
          </cell>
          <cell r="FN1625">
            <v>1</v>
          </cell>
          <cell r="FZ1625">
            <v>1</v>
          </cell>
          <cell r="GH1625">
            <v>2</v>
          </cell>
          <cell r="HB1625">
            <v>2</v>
          </cell>
          <cell r="HD1625">
            <v>0</v>
          </cell>
          <cell r="HF1625">
            <v>0</v>
          </cell>
          <cell r="HH1625">
            <v>0</v>
          </cell>
          <cell r="HJ1625">
            <v>0</v>
          </cell>
          <cell r="HL1625">
            <v>0</v>
          </cell>
          <cell r="HN1625">
            <v>0</v>
          </cell>
          <cell r="HP1625">
            <v>1</v>
          </cell>
          <cell r="HR1625">
            <v>0</v>
          </cell>
          <cell r="HT1625">
            <v>1</v>
          </cell>
          <cell r="IJ1625">
            <v>3</v>
          </cell>
          <cell r="JN1625">
            <v>1</v>
          </cell>
          <cell r="JT1625">
            <v>1</v>
          </cell>
          <cell r="KZ1625">
            <v>2</v>
          </cell>
          <cell r="LH1625">
            <v>0</v>
          </cell>
          <cell r="OM1625">
            <v>0</v>
          </cell>
          <cell r="ON1625">
            <v>1</v>
          </cell>
          <cell r="OO1625">
            <v>0</v>
          </cell>
          <cell r="OP1625">
            <v>1</v>
          </cell>
          <cell r="OS1625">
            <v>1</v>
          </cell>
          <cell r="OT1625">
            <v>1</v>
          </cell>
          <cell r="OU1625">
            <v>1</v>
          </cell>
          <cell r="OX1625">
            <v>0</v>
          </cell>
          <cell r="OY1625">
            <v>0</v>
          </cell>
          <cell r="OZ1625">
            <v>0</v>
          </cell>
          <cell r="PC1625">
            <v>0</v>
          </cell>
          <cell r="PD1625">
            <v>0</v>
          </cell>
          <cell r="PG1625">
            <v>0</v>
          </cell>
          <cell r="PH1625">
            <v>0</v>
          </cell>
          <cell r="PJ1625">
            <v>0</v>
          </cell>
          <cell r="PL1625">
            <v>12954.879902279101</v>
          </cell>
        </row>
        <row r="1626">
          <cell r="C1626">
            <v>5</v>
          </cell>
          <cell r="E1626" t="str">
            <v>U</v>
          </cell>
          <cell r="K1626">
            <v>3</v>
          </cell>
          <cell r="BM1626">
            <v>0</v>
          </cell>
          <cell r="CH1626">
            <v>1</v>
          </cell>
          <cell r="CL1626">
            <v>22</v>
          </cell>
          <cell r="CZ1626">
            <v>0</v>
          </cell>
          <cell r="DH1626">
            <v>1</v>
          </cell>
          <cell r="DT1626">
            <v>0</v>
          </cell>
          <cell r="DZ1626">
            <v>0</v>
          </cell>
          <cell r="EF1626">
            <v>1</v>
          </cell>
          <cell r="FF1626">
            <v>0</v>
          </cell>
          <cell r="FN1626">
            <v>0</v>
          </cell>
          <cell r="FZ1626">
            <v>1</v>
          </cell>
          <cell r="GH1626">
            <v>1</v>
          </cell>
          <cell r="HB1626">
            <v>0</v>
          </cell>
          <cell r="HD1626">
            <v>0</v>
          </cell>
          <cell r="HF1626">
            <v>0</v>
          </cell>
          <cell r="HH1626">
            <v>0</v>
          </cell>
          <cell r="HJ1626">
            <v>0</v>
          </cell>
          <cell r="HL1626">
            <v>0</v>
          </cell>
          <cell r="HN1626">
            <v>0</v>
          </cell>
          <cell r="HP1626">
            <v>0</v>
          </cell>
          <cell r="HR1626">
            <v>0</v>
          </cell>
          <cell r="HT1626">
            <v>0</v>
          </cell>
          <cell r="IJ1626">
            <v>10</v>
          </cell>
          <cell r="JN1626">
            <v>0</v>
          </cell>
          <cell r="JT1626">
            <v>2</v>
          </cell>
          <cell r="KZ1626">
            <v>1</v>
          </cell>
          <cell r="LH1626">
            <v>0</v>
          </cell>
          <cell r="OM1626">
            <v>1</v>
          </cell>
          <cell r="ON1626">
            <v>1</v>
          </cell>
          <cell r="OO1626">
            <v>1</v>
          </cell>
          <cell r="OP1626">
            <v>1</v>
          </cell>
          <cell r="OS1626">
            <v>0</v>
          </cell>
          <cell r="OT1626">
            <v>0</v>
          </cell>
          <cell r="OU1626">
            <v>0</v>
          </cell>
          <cell r="OX1626">
            <v>0</v>
          </cell>
          <cell r="OY1626">
            <v>0</v>
          </cell>
          <cell r="OZ1626">
            <v>0</v>
          </cell>
          <cell r="PC1626">
            <v>0</v>
          </cell>
          <cell r="PD1626">
            <v>0</v>
          </cell>
          <cell r="PG1626">
            <v>0</v>
          </cell>
          <cell r="PH1626">
            <v>0</v>
          </cell>
          <cell r="PJ1626">
            <v>0</v>
          </cell>
          <cell r="PL1626">
            <v>15149.559170816199</v>
          </cell>
        </row>
        <row r="1627">
          <cell r="C1627">
            <v>4</v>
          </cell>
          <cell r="E1627" t="str">
            <v>U</v>
          </cell>
          <cell r="K1627">
            <v>2</v>
          </cell>
          <cell r="BM1627">
            <v>0</v>
          </cell>
          <cell r="CH1627">
            <v>1</v>
          </cell>
          <cell r="CL1627">
            <v>21</v>
          </cell>
          <cell r="CZ1627">
            <v>0</v>
          </cell>
          <cell r="DH1627">
            <v>1</v>
          </cell>
          <cell r="DT1627">
            <v>1</v>
          </cell>
          <cell r="DZ1627">
            <v>0</v>
          </cell>
          <cell r="EF1627">
            <v>1</v>
          </cell>
          <cell r="FF1627">
            <v>1</v>
          </cell>
          <cell r="FN1627">
            <v>1</v>
          </cell>
          <cell r="FZ1627">
            <v>1</v>
          </cell>
          <cell r="GH1627">
            <v>2</v>
          </cell>
          <cell r="HB1627">
            <v>2</v>
          </cell>
          <cell r="HD1627">
            <v>0</v>
          </cell>
          <cell r="HF1627">
            <v>0</v>
          </cell>
          <cell r="HH1627">
            <v>0</v>
          </cell>
          <cell r="HJ1627">
            <v>0</v>
          </cell>
          <cell r="HL1627">
            <v>1</v>
          </cell>
          <cell r="HN1627">
            <v>0</v>
          </cell>
          <cell r="HP1627">
            <v>0</v>
          </cell>
          <cell r="HR1627">
            <v>1</v>
          </cell>
          <cell r="HT1627">
            <v>1</v>
          </cell>
          <cell r="IJ1627">
            <v>3</v>
          </cell>
          <cell r="JN1627">
            <v>0</v>
          </cell>
          <cell r="JT1627">
            <v>1</v>
          </cell>
          <cell r="KZ1627">
            <v>0</v>
          </cell>
          <cell r="LH1627">
            <v>0</v>
          </cell>
          <cell r="OM1627">
            <v>0</v>
          </cell>
          <cell r="ON1627">
            <v>1</v>
          </cell>
          <cell r="OO1627">
            <v>0</v>
          </cell>
          <cell r="OP1627">
            <v>1</v>
          </cell>
          <cell r="OS1627">
            <v>0</v>
          </cell>
          <cell r="OT1627">
            <v>1</v>
          </cell>
          <cell r="OU1627">
            <v>0</v>
          </cell>
          <cell r="OX1627">
            <v>1</v>
          </cell>
          <cell r="OY1627">
            <v>0</v>
          </cell>
          <cell r="OZ1627">
            <v>0</v>
          </cell>
          <cell r="PC1627">
            <v>0</v>
          </cell>
          <cell r="PD1627">
            <v>0</v>
          </cell>
          <cell r="PG1627">
            <v>0</v>
          </cell>
          <cell r="PH1627">
            <v>0</v>
          </cell>
          <cell r="PJ1627">
            <v>0</v>
          </cell>
          <cell r="PL1627">
            <v>24175.829179238899</v>
          </cell>
        </row>
        <row r="1628">
          <cell r="C1628">
            <v>10</v>
          </cell>
          <cell r="E1628" t="str">
            <v>U</v>
          </cell>
          <cell r="K1628">
            <v>3</v>
          </cell>
          <cell r="BM1628">
            <v>0</v>
          </cell>
          <cell r="CH1628">
            <v>1</v>
          </cell>
          <cell r="CL1628">
            <v>21</v>
          </cell>
          <cell r="CZ1628">
            <v>0</v>
          </cell>
          <cell r="DH1628">
            <v>1</v>
          </cell>
          <cell r="DT1628">
            <v>0</v>
          </cell>
          <cell r="DZ1628">
            <v>0</v>
          </cell>
          <cell r="EF1628">
            <v>1</v>
          </cell>
          <cell r="FF1628">
            <v>1</v>
          </cell>
          <cell r="FN1628">
            <v>1</v>
          </cell>
          <cell r="FZ1628">
            <v>1</v>
          </cell>
          <cell r="GH1628">
            <v>0</v>
          </cell>
          <cell r="HB1628">
            <v>-2</v>
          </cell>
          <cell r="HD1628">
            <v>-2</v>
          </cell>
          <cell r="HF1628">
            <v>-2</v>
          </cell>
          <cell r="HH1628">
            <v>-2</v>
          </cell>
          <cell r="HJ1628">
            <v>-2</v>
          </cell>
          <cell r="HL1628">
            <v>-2</v>
          </cell>
          <cell r="HN1628">
            <v>-2</v>
          </cell>
          <cell r="HP1628">
            <v>1</v>
          </cell>
          <cell r="HR1628">
            <v>0</v>
          </cell>
          <cell r="HT1628">
            <v>0</v>
          </cell>
          <cell r="IJ1628">
            <v>-2</v>
          </cell>
          <cell r="JN1628">
            <v>0</v>
          </cell>
          <cell r="JT1628">
            <v>1</v>
          </cell>
          <cell r="KZ1628">
            <v>0</v>
          </cell>
          <cell r="LH1628">
            <v>0</v>
          </cell>
          <cell r="OM1628">
            <v>0</v>
          </cell>
          <cell r="ON1628">
            <v>1</v>
          </cell>
          <cell r="OO1628">
            <v>0</v>
          </cell>
          <cell r="OP1628">
            <v>1</v>
          </cell>
          <cell r="OS1628">
            <v>0</v>
          </cell>
          <cell r="OT1628">
            <v>1</v>
          </cell>
          <cell r="OU1628">
            <v>0</v>
          </cell>
          <cell r="OX1628">
            <v>0</v>
          </cell>
          <cell r="OY1628">
            <v>0</v>
          </cell>
          <cell r="OZ1628">
            <v>0</v>
          </cell>
          <cell r="PC1628">
            <v>0</v>
          </cell>
          <cell r="PD1628">
            <v>0</v>
          </cell>
          <cell r="PG1628">
            <v>0</v>
          </cell>
          <cell r="PH1628">
            <v>0</v>
          </cell>
          <cell r="PJ1628">
            <v>0</v>
          </cell>
          <cell r="PL1628">
            <v>7734.3820344686101</v>
          </cell>
        </row>
        <row r="1629">
          <cell r="C1629">
            <v>3</v>
          </cell>
          <cell r="E1629" t="str">
            <v>R</v>
          </cell>
          <cell r="K1629">
            <v>2</v>
          </cell>
          <cell r="BM1629">
            <v>0</v>
          </cell>
          <cell r="CH1629">
            <v>1</v>
          </cell>
          <cell r="CL1629">
            <v>21</v>
          </cell>
          <cell r="CZ1629">
            <v>0</v>
          </cell>
          <cell r="DH1629">
            <v>1</v>
          </cell>
          <cell r="DT1629">
            <v>0</v>
          </cell>
          <cell r="DZ1629">
            <v>0</v>
          </cell>
          <cell r="EF1629">
            <v>1</v>
          </cell>
          <cell r="FF1629">
            <v>1</v>
          </cell>
          <cell r="FN1629">
            <v>1</v>
          </cell>
          <cell r="FZ1629">
            <v>1</v>
          </cell>
          <cell r="GH1629">
            <v>2</v>
          </cell>
          <cell r="HB1629">
            <v>0</v>
          </cell>
          <cell r="HD1629">
            <v>0</v>
          </cell>
          <cell r="HF1629">
            <v>0</v>
          </cell>
          <cell r="HH1629">
            <v>2</v>
          </cell>
          <cell r="HJ1629">
            <v>0</v>
          </cell>
          <cell r="HL1629">
            <v>1</v>
          </cell>
          <cell r="HN1629">
            <v>0</v>
          </cell>
          <cell r="HP1629">
            <v>1</v>
          </cell>
          <cell r="HR1629">
            <v>1</v>
          </cell>
          <cell r="HT1629">
            <v>0</v>
          </cell>
          <cell r="IJ1629">
            <v>3</v>
          </cell>
          <cell r="JN1629">
            <v>1</v>
          </cell>
          <cell r="JT1629">
            <v>1</v>
          </cell>
          <cell r="KZ1629">
            <v>3</v>
          </cell>
          <cell r="LH1629">
            <v>0</v>
          </cell>
          <cell r="OM1629">
            <v>1</v>
          </cell>
          <cell r="ON1629">
            <v>1</v>
          </cell>
          <cell r="OO1629">
            <v>1</v>
          </cell>
          <cell r="OP1629">
            <v>1</v>
          </cell>
          <cell r="OS1629">
            <v>0</v>
          </cell>
          <cell r="OT1629">
            <v>0</v>
          </cell>
          <cell r="OU1629">
            <v>0</v>
          </cell>
          <cell r="OX1629">
            <v>1</v>
          </cell>
          <cell r="OY1629">
            <v>0</v>
          </cell>
          <cell r="OZ1629">
            <v>0</v>
          </cell>
          <cell r="PC1629">
            <v>0</v>
          </cell>
          <cell r="PD1629">
            <v>0</v>
          </cell>
          <cell r="PG1629">
            <v>0</v>
          </cell>
          <cell r="PH1629">
            <v>0</v>
          </cell>
          <cell r="PJ1629">
            <v>0</v>
          </cell>
          <cell r="PL1629">
            <v>21597.8810331079</v>
          </cell>
        </row>
        <row r="1630">
          <cell r="C1630">
            <v>3</v>
          </cell>
          <cell r="E1630" t="str">
            <v>U</v>
          </cell>
          <cell r="K1630">
            <v>5</v>
          </cell>
          <cell r="BM1630">
            <v>-2</v>
          </cell>
          <cell r="CH1630">
            <v>1</v>
          </cell>
          <cell r="CL1630">
            <v>22</v>
          </cell>
          <cell r="CZ1630">
            <v>0</v>
          </cell>
          <cell r="DH1630">
            <v>1</v>
          </cell>
          <cell r="DT1630">
            <v>0</v>
          </cell>
          <cell r="DZ1630">
            <v>0</v>
          </cell>
          <cell r="EF1630">
            <v>1</v>
          </cell>
          <cell r="FF1630">
            <v>1</v>
          </cell>
          <cell r="FN1630">
            <v>1</v>
          </cell>
          <cell r="FZ1630">
            <v>1</v>
          </cell>
          <cell r="GH1630">
            <v>0</v>
          </cell>
          <cell r="HB1630">
            <v>-2</v>
          </cell>
          <cell r="HD1630">
            <v>-2</v>
          </cell>
          <cell r="HF1630">
            <v>-2</v>
          </cell>
          <cell r="HH1630">
            <v>-2</v>
          </cell>
          <cell r="HJ1630">
            <v>-2</v>
          </cell>
          <cell r="HL1630">
            <v>-2</v>
          </cell>
          <cell r="HN1630">
            <v>-2</v>
          </cell>
          <cell r="HP1630">
            <v>0</v>
          </cell>
          <cell r="HR1630">
            <v>2</v>
          </cell>
          <cell r="HT1630">
            <v>1</v>
          </cell>
          <cell r="IJ1630">
            <v>3</v>
          </cell>
          <cell r="JN1630">
            <v>0</v>
          </cell>
          <cell r="JT1630">
            <v>1</v>
          </cell>
          <cell r="KZ1630">
            <v>3</v>
          </cell>
          <cell r="LH1630">
            <v>0</v>
          </cell>
          <cell r="OM1630">
            <v>1</v>
          </cell>
          <cell r="ON1630">
            <v>1</v>
          </cell>
          <cell r="OO1630">
            <v>0</v>
          </cell>
          <cell r="OP1630">
            <v>0</v>
          </cell>
          <cell r="OS1630">
            <v>1</v>
          </cell>
          <cell r="OT1630">
            <v>1</v>
          </cell>
          <cell r="OU1630">
            <v>1</v>
          </cell>
          <cell r="OX1630">
            <v>0</v>
          </cell>
          <cell r="OY1630">
            <v>0</v>
          </cell>
          <cell r="OZ1630">
            <v>0</v>
          </cell>
          <cell r="PC1630">
            <v>0</v>
          </cell>
          <cell r="PD1630">
            <v>0</v>
          </cell>
          <cell r="PG1630">
            <v>0</v>
          </cell>
          <cell r="PH1630">
            <v>0</v>
          </cell>
          <cell r="PJ1630">
            <v>0</v>
          </cell>
          <cell r="PL1630">
            <v>33586.3330429825</v>
          </cell>
        </row>
        <row r="1631">
          <cell r="C1631">
            <v>10</v>
          </cell>
          <cell r="E1631" t="str">
            <v>U</v>
          </cell>
          <cell r="K1631">
            <v>5</v>
          </cell>
          <cell r="BM1631">
            <v>-2</v>
          </cell>
          <cell r="CH1631">
            <v>1</v>
          </cell>
          <cell r="CL1631">
            <v>22</v>
          </cell>
          <cell r="CZ1631">
            <v>0</v>
          </cell>
          <cell r="DH1631">
            <v>1</v>
          </cell>
          <cell r="DT1631">
            <v>0</v>
          </cell>
          <cell r="DZ1631">
            <v>0</v>
          </cell>
          <cell r="EF1631">
            <v>1</v>
          </cell>
          <cell r="FF1631">
            <v>1</v>
          </cell>
          <cell r="FN1631">
            <v>1</v>
          </cell>
          <cell r="FZ1631">
            <v>1</v>
          </cell>
          <cell r="GH1631">
            <v>1</v>
          </cell>
          <cell r="HB1631">
            <v>1</v>
          </cell>
          <cell r="HD1631">
            <v>0</v>
          </cell>
          <cell r="HF1631">
            <v>1</v>
          </cell>
          <cell r="HH1631">
            <v>1</v>
          </cell>
          <cell r="HJ1631">
            <v>0</v>
          </cell>
          <cell r="HL1631">
            <v>0</v>
          </cell>
          <cell r="HN1631">
            <v>0</v>
          </cell>
          <cell r="HP1631">
            <v>1</v>
          </cell>
          <cell r="HR1631">
            <v>1</v>
          </cell>
          <cell r="HT1631">
            <v>0</v>
          </cell>
          <cell r="IJ1631">
            <v>3</v>
          </cell>
          <cell r="JN1631">
            <v>1</v>
          </cell>
          <cell r="JT1631">
            <v>1</v>
          </cell>
          <cell r="KZ1631">
            <v>0</v>
          </cell>
          <cell r="LH1631">
            <v>0</v>
          </cell>
          <cell r="OM1631">
            <v>1</v>
          </cell>
          <cell r="ON1631">
            <v>1</v>
          </cell>
          <cell r="OO1631">
            <v>0</v>
          </cell>
          <cell r="OP1631">
            <v>1</v>
          </cell>
          <cell r="OS1631">
            <v>0</v>
          </cell>
          <cell r="OT1631">
            <v>1</v>
          </cell>
          <cell r="OU1631">
            <v>0</v>
          </cell>
          <cell r="OX1631">
            <v>0</v>
          </cell>
          <cell r="OY1631">
            <v>0</v>
          </cell>
          <cell r="OZ1631">
            <v>0</v>
          </cell>
          <cell r="PC1631">
            <v>0</v>
          </cell>
          <cell r="PD1631">
            <v>0</v>
          </cell>
          <cell r="PG1631">
            <v>1</v>
          </cell>
          <cell r="PH1631">
            <v>0</v>
          </cell>
          <cell r="PJ1631">
            <v>0</v>
          </cell>
          <cell r="PL1631">
            <v>12299.6300673725</v>
          </cell>
        </row>
        <row r="1632">
          <cell r="C1632">
            <v>10</v>
          </cell>
          <cell r="E1632" t="str">
            <v>U</v>
          </cell>
          <cell r="K1632">
            <v>5</v>
          </cell>
          <cell r="BM1632">
            <v>-2</v>
          </cell>
          <cell r="CH1632">
            <v>1</v>
          </cell>
          <cell r="CL1632">
            <v>22</v>
          </cell>
          <cell r="CZ1632">
            <v>0</v>
          </cell>
          <cell r="DH1632">
            <v>1</v>
          </cell>
          <cell r="DT1632">
            <v>0</v>
          </cell>
          <cell r="DZ1632">
            <v>1</v>
          </cell>
          <cell r="EF1632">
            <v>1</v>
          </cell>
          <cell r="FF1632">
            <v>0</v>
          </cell>
          <cell r="FN1632">
            <v>0</v>
          </cell>
          <cell r="FZ1632">
            <v>0</v>
          </cell>
          <cell r="GH1632">
            <v>1</v>
          </cell>
          <cell r="HB1632">
            <v>0</v>
          </cell>
          <cell r="HD1632">
            <v>0</v>
          </cell>
          <cell r="HF1632">
            <v>0</v>
          </cell>
          <cell r="HH1632">
            <v>1</v>
          </cell>
          <cell r="HJ1632">
            <v>1</v>
          </cell>
          <cell r="HL1632">
            <v>0</v>
          </cell>
          <cell r="HN1632">
            <v>0</v>
          </cell>
          <cell r="HP1632">
            <v>0</v>
          </cell>
          <cell r="HR1632">
            <v>0</v>
          </cell>
          <cell r="HT1632">
            <v>0</v>
          </cell>
          <cell r="IJ1632">
            <v>3</v>
          </cell>
          <cell r="JN1632">
            <v>0</v>
          </cell>
          <cell r="JT1632">
            <v>-2</v>
          </cell>
          <cell r="KZ1632">
            <v>1</v>
          </cell>
          <cell r="LH1632">
            <v>0</v>
          </cell>
          <cell r="OM1632">
            <v>1</v>
          </cell>
          <cell r="ON1632">
            <v>0</v>
          </cell>
          <cell r="OO1632">
            <v>1</v>
          </cell>
          <cell r="OP1632">
            <v>1</v>
          </cell>
          <cell r="OS1632">
            <v>0</v>
          </cell>
          <cell r="OT1632">
            <v>0</v>
          </cell>
          <cell r="OU1632">
            <v>0</v>
          </cell>
          <cell r="OX1632">
            <v>0</v>
          </cell>
          <cell r="OY1632">
            <v>0</v>
          </cell>
          <cell r="OZ1632">
            <v>0</v>
          </cell>
          <cell r="PC1632">
            <v>0</v>
          </cell>
          <cell r="PD1632">
            <v>0</v>
          </cell>
          <cell r="PG1632">
            <v>0</v>
          </cell>
          <cell r="PH1632">
            <v>0</v>
          </cell>
          <cell r="PJ1632">
            <v>0</v>
          </cell>
          <cell r="PL1632">
            <v>13869.8153202674</v>
          </cell>
        </row>
        <row r="1633">
          <cell r="C1633">
            <v>10</v>
          </cell>
          <cell r="E1633" t="str">
            <v>U</v>
          </cell>
          <cell r="K1633">
            <v>5</v>
          </cell>
          <cell r="BM1633">
            <v>-2</v>
          </cell>
          <cell r="CH1633">
            <v>1</v>
          </cell>
          <cell r="CL1633">
            <v>1</v>
          </cell>
          <cell r="CZ1633">
            <v>0</v>
          </cell>
          <cell r="DH1633">
            <v>1</v>
          </cell>
          <cell r="DT1633">
            <v>0</v>
          </cell>
          <cell r="DZ1633">
            <v>0</v>
          </cell>
          <cell r="EF1633">
            <v>0</v>
          </cell>
          <cell r="FF1633">
            <v>0</v>
          </cell>
          <cell r="FN1633">
            <v>0</v>
          </cell>
          <cell r="FZ1633">
            <v>0</v>
          </cell>
          <cell r="GH1633">
            <v>1</v>
          </cell>
          <cell r="HB1633">
            <v>0</v>
          </cell>
          <cell r="HD1633">
            <v>0</v>
          </cell>
          <cell r="HF1633">
            <v>0</v>
          </cell>
          <cell r="HH1633">
            <v>0</v>
          </cell>
          <cell r="HJ1633">
            <v>0</v>
          </cell>
          <cell r="HL1633">
            <v>0</v>
          </cell>
          <cell r="HN1633">
            <v>0</v>
          </cell>
          <cell r="HP1633">
            <v>0</v>
          </cell>
          <cell r="HR1633">
            <v>0</v>
          </cell>
          <cell r="HT1633">
            <v>0</v>
          </cell>
          <cell r="IJ1633">
            <v>-2</v>
          </cell>
          <cell r="JN1633">
            <v>0</v>
          </cell>
          <cell r="JT1633">
            <v>-2</v>
          </cell>
          <cell r="KZ1633">
            <v>1</v>
          </cell>
          <cell r="LH1633">
            <v>0</v>
          </cell>
          <cell r="OM1633">
            <v>0</v>
          </cell>
          <cell r="ON1633">
            <v>0</v>
          </cell>
          <cell r="OO1633">
            <v>0</v>
          </cell>
          <cell r="OP1633">
            <v>0</v>
          </cell>
          <cell r="OS1633">
            <v>0</v>
          </cell>
          <cell r="OT1633">
            <v>1</v>
          </cell>
          <cell r="OU1633">
            <v>1</v>
          </cell>
          <cell r="OX1633">
            <v>0</v>
          </cell>
          <cell r="OY1633">
            <v>0</v>
          </cell>
          <cell r="OZ1633">
            <v>0</v>
          </cell>
          <cell r="PC1633">
            <v>0</v>
          </cell>
          <cell r="PD1633">
            <v>0</v>
          </cell>
          <cell r="PG1633">
            <v>0</v>
          </cell>
          <cell r="PH1633">
            <v>0</v>
          </cell>
          <cell r="PJ1633">
            <v>0</v>
          </cell>
          <cell r="PL1633">
            <v>11315.6756126652</v>
          </cell>
        </row>
        <row r="1634">
          <cell r="C1634">
            <v>4</v>
          </cell>
          <cell r="E1634" t="str">
            <v>C</v>
          </cell>
          <cell r="K1634">
            <v>2</v>
          </cell>
          <cell r="BM1634">
            <v>0</v>
          </cell>
          <cell r="CH1634">
            <v>2</v>
          </cell>
          <cell r="CL1634">
            <v>21</v>
          </cell>
          <cell r="CZ1634">
            <v>0</v>
          </cell>
          <cell r="DH1634">
            <v>1</v>
          </cell>
          <cell r="DT1634">
            <v>0</v>
          </cell>
          <cell r="DZ1634">
            <v>0</v>
          </cell>
          <cell r="EF1634">
            <v>1</v>
          </cell>
          <cell r="FF1634">
            <v>1</v>
          </cell>
          <cell r="FN1634">
            <v>1</v>
          </cell>
          <cell r="FZ1634">
            <v>1</v>
          </cell>
          <cell r="GH1634">
            <v>3</v>
          </cell>
          <cell r="HB1634">
            <v>1</v>
          </cell>
          <cell r="HD1634">
            <v>0</v>
          </cell>
          <cell r="HF1634">
            <v>2</v>
          </cell>
          <cell r="HH1634">
            <v>2</v>
          </cell>
          <cell r="HJ1634">
            <v>0</v>
          </cell>
          <cell r="HL1634">
            <v>0</v>
          </cell>
          <cell r="HN1634">
            <v>2</v>
          </cell>
          <cell r="HP1634">
            <v>1</v>
          </cell>
          <cell r="HR1634">
            <v>0</v>
          </cell>
          <cell r="HT1634">
            <v>3</v>
          </cell>
          <cell r="IJ1634">
            <v>3</v>
          </cell>
          <cell r="JN1634">
            <v>1</v>
          </cell>
          <cell r="JT1634">
            <v>1</v>
          </cell>
          <cell r="KZ1634">
            <v>7</v>
          </cell>
          <cell r="LH1634">
            <v>0</v>
          </cell>
          <cell r="OM1634">
            <v>1</v>
          </cell>
          <cell r="ON1634">
            <v>1</v>
          </cell>
          <cell r="OO1634">
            <v>1</v>
          </cell>
          <cell r="OP1634">
            <v>1</v>
          </cell>
          <cell r="OS1634">
            <v>0</v>
          </cell>
          <cell r="OT1634">
            <v>0</v>
          </cell>
          <cell r="OU1634">
            <v>0</v>
          </cell>
          <cell r="OX1634">
            <v>0</v>
          </cell>
          <cell r="OY1634">
            <v>0</v>
          </cell>
          <cell r="OZ1634">
            <v>0</v>
          </cell>
          <cell r="PC1634">
            <v>0</v>
          </cell>
          <cell r="PD1634">
            <v>0</v>
          </cell>
          <cell r="PG1634">
            <v>0</v>
          </cell>
          <cell r="PH1634">
            <v>0</v>
          </cell>
          <cell r="PJ1634">
            <v>0</v>
          </cell>
          <cell r="PL1634">
            <v>26468.1882158033</v>
          </cell>
        </row>
        <row r="1635">
          <cell r="C1635">
            <v>4</v>
          </cell>
          <cell r="E1635" t="str">
            <v>U</v>
          </cell>
          <cell r="K1635">
            <v>5</v>
          </cell>
          <cell r="BM1635">
            <v>-2</v>
          </cell>
          <cell r="CH1635">
            <v>1</v>
          </cell>
          <cell r="CL1635">
            <v>22</v>
          </cell>
          <cell r="CZ1635">
            <v>1</v>
          </cell>
          <cell r="DH1635">
            <v>1</v>
          </cell>
          <cell r="DT1635">
            <v>0</v>
          </cell>
          <cell r="DZ1635">
            <v>0</v>
          </cell>
          <cell r="EF1635">
            <v>1</v>
          </cell>
          <cell r="FF1635">
            <v>0</v>
          </cell>
          <cell r="FN1635">
            <v>0</v>
          </cell>
          <cell r="FZ1635">
            <v>0</v>
          </cell>
          <cell r="GH1635">
            <v>1</v>
          </cell>
          <cell r="HB1635">
            <v>0</v>
          </cell>
          <cell r="HD1635">
            <v>0</v>
          </cell>
          <cell r="HF1635">
            <v>0</v>
          </cell>
          <cell r="HH1635">
            <v>0</v>
          </cell>
          <cell r="HJ1635">
            <v>0</v>
          </cell>
          <cell r="HL1635">
            <v>0</v>
          </cell>
          <cell r="HN1635">
            <v>0</v>
          </cell>
          <cell r="HP1635">
            <v>0</v>
          </cell>
          <cell r="HR1635">
            <v>0</v>
          </cell>
          <cell r="HT1635">
            <v>0</v>
          </cell>
          <cell r="IJ1635">
            <v>2</v>
          </cell>
          <cell r="JN1635">
            <v>0</v>
          </cell>
          <cell r="JT1635">
            <v>-2</v>
          </cell>
          <cell r="KZ1635">
            <v>0</v>
          </cell>
          <cell r="LH1635">
            <v>0</v>
          </cell>
          <cell r="OM1635">
            <v>1</v>
          </cell>
          <cell r="ON1635">
            <v>0</v>
          </cell>
          <cell r="OO1635">
            <v>0</v>
          </cell>
          <cell r="OP1635">
            <v>1</v>
          </cell>
          <cell r="OS1635">
            <v>1</v>
          </cell>
          <cell r="OT1635">
            <v>1</v>
          </cell>
          <cell r="OU1635">
            <v>0</v>
          </cell>
          <cell r="OX1635">
            <v>0</v>
          </cell>
          <cell r="OY1635">
            <v>0</v>
          </cell>
          <cell r="OZ1635">
            <v>0</v>
          </cell>
          <cell r="PC1635">
            <v>0</v>
          </cell>
          <cell r="PD1635">
            <v>0</v>
          </cell>
          <cell r="PG1635">
            <v>0</v>
          </cell>
          <cell r="PH1635">
            <v>0</v>
          </cell>
          <cell r="PJ1635">
            <v>0</v>
          </cell>
          <cell r="PL1635">
            <v>10127.5986921199</v>
          </cell>
        </row>
        <row r="1636">
          <cell r="C1636">
            <v>2</v>
          </cell>
          <cell r="E1636" t="str">
            <v>U</v>
          </cell>
          <cell r="K1636">
            <v>2</v>
          </cell>
          <cell r="BM1636">
            <v>0</v>
          </cell>
          <cell r="CH1636">
            <v>2</v>
          </cell>
          <cell r="CL1636">
            <v>23</v>
          </cell>
          <cell r="CZ1636">
            <v>0</v>
          </cell>
          <cell r="DH1636">
            <v>1</v>
          </cell>
          <cell r="DT1636">
            <v>1</v>
          </cell>
          <cell r="DZ1636">
            <v>1</v>
          </cell>
          <cell r="EF1636">
            <v>1</v>
          </cell>
          <cell r="FF1636">
            <v>1</v>
          </cell>
          <cell r="FN1636">
            <v>1</v>
          </cell>
          <cell r="FZ1636">
            <v>1</v>
          </cell>
          <cell r="GH1636">
            <v>8</v>
          </cell>
          <cell r="HB1636">
            <v>1</v>
          </cell>
          <cell r="HD1636">
            <v>1</v>
          </cell>
          <cell r="HF1636">
            <v>2</v>
          </cell>
          <cell r="HH1636">
            <v>3</v>
          </cell>
          <cell r="HJ1636">
            <v>1</v>
          </cell>
          <cell r="HL1636">
            <v>1</v>
          </cell>
          <cell r="HN1636">
            <v>1</v>
          </cell>
          <cell r="HP1636">
            <v>1</v>
          </cell>
          <cell r="HR1636">
            <v>4</v>
          </cell>
          <cell r="HT1636">
            <v>5</v>
          </cell>
          <cell r="IJ1636">
            <v>3</v>
          </cell>
          <cell r="JN1636">
            <v>1</v>
          </cell>
          <cell r="JT1636">
            <v>1</v>
          </cell>
          <cell r="KZ1636">
            <v>4</v>
          </cell>
          <cell r="LH1636">
            <v>1</v>
          </cell>
          <cell r="OM1636">
            <v>0</v>
          </cell>
          <cell r="ON1636">
            <v>1</v>
          </cell>
          <cell r="OO1636">
            <v>1</v>
          </cell>
          <cell r="OP1636">
            <v>1</v>
          </cell>
          <cell r="OS1636">
            <v>1</v>
          </cell>
          <cell r="OT1636">
            <v>0</v>
          </cell>
          <cell r="OU1636">
            <v>1</v>
          </cell>
          <cell r="OX1636">
            <v>0</v>
          </cell>
          <cell r="OY1636">
            <v>0</v>
          </cell>
          <cell r="OZ1636">
            <v>0</v>
          </cell>
          <cell r="PC1636">
            <v>0</v>
          </cell>
          <cell r="PD1636">
            <v>0</v>
          </cell>
          <cell r="PG1636">
            <v>0</v>
          </cell>
          <cell r="PH1636">
            <v>0</v>
          </cell>
          <cell r="PJ1636">
            <v>0</v>
          </cell>
          <cell r="PL1636">
            <v>22875.1064434906</v>
          </cell>
        </row>
        <row r="1637">
          <cell r="C1637">
            <v>9</v>
          </cell>
          <cell r="E1637" t="str">
            <v>U</v>
          </cell>
          <cell r="K1637">
            <v>2</v>
          </cell>
          <cell r="BM1637">
            <v>0</v>
          </cell>
          <cell r="CH1637">
            <v>1</v>
          </cell>
          <cell r="CL1637">
            <v>23</v>
          </cell>
          <cell r="CZ1637">
            <v>0</v>
          </cell>
          <cell r="DH1637">
            <v>0</v>
          </cell>
          <cell r="DT1637">
            <v>1</v>
          </cell>
          <cell r="DZ1637">
            <v>1</v>
          </cell>
          <cell r="EF1637">
            <v>1</v>
          </cell>
          <cell r="FF1637">
            <v>1</v>
          </cell>
          <cell r="FN1637">
            <v>1</v>
          </cell>
          <cell r="FZ1637">
            <v>1</v>
          </cell>
          <cell r="GH1637">
            <v>2</v>
          </cell>
          <cell r="HB1637">
            <v>1</v>
          </cell>
          <cell r="HD1637">
            <v>0</v>
          </cell>
          <cell r="HF1637">
            <v>0</v>
          </cell>
          <cell r="HH1637">
            <v>1</v>
          </cell>
          <cell r="HJ1637">
            <v>1</v>
          </cell>
          <cell r="HL1637">
            <v>0</v>
          </cell>
          <cell r="HN1637">
            <v>0</v>
          </cell>
          <cell r="HP1637">
            <v>2</v>
          </cell>
          <cell r="HR1637">
            <v>1</v>
          </cell>
          <cell r="HT1637">
            <v>1</v>
          </cell>
          <cell r="IJ1637">
            <v>3</v>
          </cell>
          <cell r="JN1637">
            <v>1</v>
          </cell>
          <cell r="JT1637">
            <v>1</v>
          </cell>
          <cell r="KZ1637">
            <v>0</v>
          </cell>
          <cell r="LH1637">
            <v>0</v>
          </cell>
          <cell r="OM1637">
            <v>0</v>
          </cell>
          <cell r="ON1637">
            <v>1</v>
          </cell>
          <cell r="OO1637">
            <v>0</v>
          </cell>
          <cell r="OP1637">
            <v>1</v>
          </cell>
          <cell r="OS1637">
            <v>1</v>
          </cell>
          <cell r="OT1637">
            <v>1</v>
          </cell>
          <cell r="OU1637">
            <v>0</v>
          </cell>
          <cell r="OX1637">
            <v>0</v>
          </cell>
          <cell r="OY1637">
            <v>0</v>
          </cell>
          <cell r="OZ1637">
            <v>0</v>
          </cell>
          <cell r="PC1637">
            <v>0</v>
          </cell>
          <cell r="PD1637">
            <v>0</v>
          </cell>
          <cell r="PG1637">
            <v>0</v>
          </cell>
          <cell r="PH1637">
            <v>0</v>
          </cell>
          <cell r="PJ1637">
            <v>0</v>
          </cell>
          <cell r="PL1637">
            <v>19252.7098922234</v>
          </cell>
        </row>
        <row r="1638">
          <cell r="C1638">
            <v>7</v>
          </cell>
          <cell r="E1638" t="str">
            <v>R</v>
          </cell>
          <cell r="K1638">
            <v>2</v>
          </cell>
          <cell r="BM1638">
            <v>0</v>
          </cell>
          <cell r="CH1638">
            <v>1</v>
          </cell>
          <cell r="CL1638">
            <v>22</v>
          </cell>
          <cell r="CZ1638">
            <v>0</v>
          </cell>
          <cell r="DH1638">
            <v>1</v>
          </cell>
          <cell r="DT1638">
            <v>0</v>
          </cell>
          <cell r="DZ1638">
            <v>0</v>
          </cell>
          <cell r="EF1638">
            <v>0</v>
          </cell>
          <cell r="FF1638">
            <v>1</v>
          </cell>
          <cell r="FN1638">
            <v>1</v>
          </cell>
          <cell r="FZ1638">
            <v>1</v>
          </cell>
          <cell r="GH1638">
            <v>3</v>
          </cell>
          <cell r="HB1638">
            <v>0</v>
          </cell>
          <cell r="HD1638">
            <v>0</v>
          </cell>
          <cell r="HF1638">
            <v>0</v>
          </cell>
          <cell r="HH1638">
            <v>2</v>
          </cell>
          <cell r="HJ1638">
            <v>1</v>
          </cell>
          <cell r="HL1638">
            <v>0</v>
          </cell>
          <cell r="HN1638">
            <v>0</v>
          </cell>
          <cell r="HP1638">
            <v>0</v>
          </cell>
          <cell r="HR1638">
            <v>2</v>
          </cell>
          <cell r="HT1638">
            <v>1</v>
          </cell>
          <cell r="IJ1638">
            <v>8</v>
          </cell>
          <cell r="JN1638">
            <v>1</v>
          </cell>
          <cell r="JT1638">
            <v>3</v>
          </cell>
          <cell r="KZ1638">
            <v>2</v>
          </cell>
          <cell r="LH1638">
            <v>0</v>
          </cell>
          <cell r="OM1638">
            <v>1</v>
          </cell>
          <cell r="ON1638">
            <v>1</v>
          </cell>
          <cell r="OO1638">
            <v>1</v>
          </cell>
          <cell r="OP1638">
            <v>1</v>
          </cell>
          <cell r="OS1638">
            <v>0</v>
          </cell>
          <cell r="OT1638">
            <v>0</v>
          </cell>
          <cell r="OU1638">
            <v>0</v>
          </cell>
          <cell r="OX1638">
            <v>0</v>
          </cell>
          <cell r="OY1638">
            <v>0</v>
          </cell>
          <cell r="OZ1638">
            <v>0</v>
          </cell>
          <cell r="PC1638">
            <v>0</v>
          </cell>
          <cell r="PD1638">
            <v>0</v>
          </cell>
          <cell r="PG1638">
            <v>1</v>
          </cell>
          <cell r="PH1638">
            <v>0</v>
          </cell>
          <cell r="PJ1638">
            <v>0</v>
          </cell>
          <cell r="PL1638">
            <v>12212.349827522399</v>
          </cell>
        </row>
        <row r="1639">
          <cell r="C1639">
            <v>10</v>
          </cell>
          <cell r="E1639" t="str">
            <v>U</v>
          </cell>
          <cell r="K1639">
            <v>1</v>
          </cell>
          <cell r="BM1639">
            <v>0</v>
          </cell>
          <cell r="CH1639">
            <v>1</v>
          </cell>
          <cell r="CL1639">
            <v>22</v>
          </cell>
          <cell r="CZ1639">
            <v>0</v>
          </cell>
          <cell r="DH1639">
            <v>1</v>
          </cell>
          <cell r="DT1639">
            <v>0</v>
          </cell>
          <cell r="DZ1639">
            <v>0</v>
          </cell>
          <cell r="EF1639">
            <v>1</v>
          </cell>
          <cell r="FF1639">
            <v>0</v>
          </cell>
          <cell r="FN1639">
            <v>0</v>
          </cell>
          <cell r="FZ1639">
            <v>0</v>
          </cell>
          <cell r="GH1639">
            <v>0</v>
          </cell>
          <cell r="HB1639">
            <v>-2</v>
          </cell>
          <cell r="HD1639">
            <v>-2</v>
          </cell>
          <cell r="HF1639">
            <v>-2</v>
          </cell>
          <cell r="HH1639">
            <v>-2</v>
          </cell>
          <cell r="HJ1639">
            <v>-2</v>
          </cell>
          <cell r="HL1639">
            <v>-2</v>
          </cell>
          <cell r="HN1639">
            <v>-2</v>
          </cell>
          <cell r="HP1639">
            <v>1</v>
          </cell>
          <cell r="HR1639">
            <v>2</v>
          </cell>
          <cell r="HT1639">
            <v>1</v>
          </cell>
          <cell r="IJ1639">
            <v>10</v>
          </cell>
          <cell r="JN1639">
            <v>0</v>
          </cell>
          <cell r="JT1639">
            <v>2</v>
          </cell>
          <cell r="KZ1639">
            <v>0</v>
          </cell>
          <cell r="LH1639">
            <v>0</v>
          </cell>
          <cell r="OM1639">
            <v>1</v>
          </cell>
          <cell r="ON1639">
            <v>1</v>
          </cell>
          <cell r="OO1639">
            <v>1</v>
          </cell>
          <cell r="OP1639">
            <v>1</v>
          </cell>
          <cell r="OS1639">
            <v>0</v>
          </cell>
          <cell r="OT1639">
            <v>0</v>
          </cell>
          <cell r="OU1639">
            <v>0</v>
          </cell>
          <cell r="OX1639">
            <v>0</v>
          </cell>
          <cell r="OY1639">
            <v>0</v>
          </cell>
          <cell r="OZ1639">
            <v>0</v>
          </cell>
          <cell r="PC1639">
            <v>0</v>
          </cell>
          <cell r="PD1639">
            <v>0</v>
          </cell>
          <cell r="PG1639">
            <v>0</v>
          </cell>
          <cell r="PH1639">
            <v>0</v>
          </cell>
          <cell r="PJ1639">
            <v>0</v>
          </cell>
          <cell r="PL1639">
            <v>15221.896895084499</v>
          </cell>
        </row>
        <row r="1640">
          <cell r="C1640">
            <v>5</v>
          </cell>
          <cell r="E1640" t="str">
            <v>U</v>
          </cell>
          <cell r="K1640">
            <v>5</v>
          </cell>
          <cell r="BM1640">
            <v>-2</v>
          </cell>
          <cell r="CH1640">
            <v>1</v>
          </cell>
          <cell r="CL1640">
            <v>1</v>
          </cell>
          <cell r="CZ1640">
            <v>0</v>
          </cell>
          <cell r="DH1640">
            <v>1</v>
          </cell>
          <cell r="DT1640">
            <v>0</v>
          </cell>
          <cell r="DZ1640">
            <v>1</v>
          </cell>
          <cell r="EF1640">
            <v>1</v>
          </cell>
          <cell r="FF1640">
            <v>0</v>
          </cell>
          <cell r="FN1640">
            <v>0</v>
          </cell>
          <cell r="FZ1640">
            <v>0</v>
          </cell>
          <cell r="GH1640">
            <v>0</v>
          </cell>
          <cell r="HB1640">
            <v>-2</v>
          </cell>
          <cell r="HD1640">
            <v>-2</v>
          </cell>
          <cell r="HF1640">
            <v>-2</v>
          </cell>
          <cell r="HH1640">
            <v>-2</v>
          </cell>
          <cell r="HJ1640">
            <v>-2</v>
          </cell>
          <cell r="HL1640">
            <v>-2</v>
          </cell>
          <cell r="HN1640">
            <v>-2</v>
          </cell>
          <cell r="HP1640">
            <v>0</v>
          </cell>
          <cell r="HR1640">
            <v>2</v>
          </cell>
          <cell r="HT1640">
            <v>0</v>
          </cell>
          <cell r="IJ1640">
            <v>5</v>
          </cell>
          <cell r="JN1640">
            <v>1</v>
          </cell>
          <cell r="JT1640">
            <v>3</v>
          </cell>
          <cell r="KZ1640">
            <v>1</v>
          </cell>
          <cell r="LH1640">
            <v>0</v>
          </cell>
          <cell r="OM1640">
            <v>1</v>
          </cell>
          <cell r="ON1640">
            <v>1</v>
          </cell>
          <cell r="OO1640">
            <v>1</v>
          </cell>
          <cell r="OP1640">
            <v>1</v>
          </cell>
          <cell r="OS1640">
            <v>0</v>
          </cell>
          <cell r="OT1640">
            <v>0</v>
          </cell>
          <cell r="OU1640">
            <v>0</v>
          </cell>
          <cell r="OX1640">
            <v>0</v>
          </cell>
          <cell r="OY1640">
            <v>0</v>
          </cell>
          <cell r="OZ1640">
            <v>0</v>
          </cell>
          <cell r="PC1640">
            <v>0</v>
          </cell>
          <cell r="PD1640">
            <v>0</v>
          </cell>
          <cell r="PG1640">
            <v>0</v>
          </cell>
          <cell r="PH1640">
            <v>0</v>
          </cell>
          <cell r="PJ1640">
            <v>0</v>
          </cell>
          <cell r="PL1640">
            <v>9791.7499771430194</v>
          </cell>
        </row>
        <row r="1641">
          <cell r="C1641">
            <v>5</v>
          </cell>
          <cell r="E1641" t="str">
            <v>R</v>
          </cell>
          <cell r="K1641">
            <v>2</v>
          </cell>
          <cell r="BM1641">
            <v>0</v>
          </cell>
          <cell r="CH1641">
            <v>2</v>
          </cell>
          <cell r="CL1641">
            <v>21</v>
          </cell>
          <cell r="CZ1641">
            <v>1</v>
          </cell>
          <cell r="DH1641">
            <v>1</v>
          </cell>
          <cell r="DT1641">
            <v>0</v>
          </cell>
          <cell r="DZ1641">
            <v>0</v>
          </cell>
          <cell r="EF1641">
            <v>1</v>
          </cell>
          <cell r="FF1641">
            <v>1</v>
          </cell>
          <cell r="FN1641">
            <v>1</v>
          </cell>
          <cell r="FZ1641">
            <v>1</v>
          </cell>
          <cell r="GH1641">
            <v>2</v>
          </cell>
          <cell r="HB1641">
            <v>0</v>
          </cell>
          <cell r="HD1641">
            <v>0</v>
          </cell>
          <cell r="HF1641">
            <v>0</v>
          </cell>
          <cell r="HH1641">
            <v>1</v>
          </cell>
          <cell r="HJ1641">
            <v>0</v>
          </cell>
          <cell r="HL1641">
            <v>0</v>
          </cell>
          <cell r="HN1641">
            <v>0</v>
          </cell>
          <cell r="HP1641">
            <v>1</v>
          </cell>
          <cell r="HR1641">
            <v>1</v>
          </cell>
          <cell r="HT1641">
            <v>2</v>
          </cell>
          <cell r="IJ1641">
            <v>9</v>
          </cell>
          <cell r="JN1641">
            <v>0</v>
          </cell>
          <cell r="JT1641">
            <v>2</v>
          </cell>
          <cell r="KZ1641">
            <v>7</v>
          </cell>
          <cell r="LH1641">
            <v>0</v>
          </cell>
          <cell r="OM1641">
            <v>1</v>
          </cell>
          <cell r="ON1641">
            <v>1</v>
          </cell>
          <cell r="OO1641">
            <v>1</v>
          </cell>
          <cell r="OP1641">
            <v>1</v>
          </cell>
          <cell r="OS1641">
            <v>1</v>
          </cell>
          <cell r="OT1641">
            <v>0</v>
          </cell>
          <cell r="OU1641">
            <v>0</v>
          </cell>
          <cell r="OX1641">
            <v>0</v>
          </cell>
          <cell r="OY1641">
            <v>0</v>
          </cell>
          <cell r="OZ1641">
            <v>0</v>
          </cell>
          <cell r="PC1641">
            <v>0</v>
          </cell>
          <cell r="PD1641">
            <v>0</v>
          </cell>
          <cell r="PG1641">
            <v>0</v>
          </cell>
          <cell r="PH1641">
            <v>0</v>
          </cell>
          <cell r="PJ1641">
            <v>0</v>
          </cell>
          <cell r="PL1641">
            <v>10798.1553984234</v>
          </cell>
        </row>
        <row r="1642">
          <cell r="C1642">
            <v>10</v>
          </cell>
          <cell r="E1642" t="str">
            <v>U</v>
          </cell>
          <cell r="K1642">
            <v>5</v>
          </cell>
          <cell r="BM1642">
            <v>-2</v>
          </cell>
          <cell r="CH1642">
            <v>1</v>
          </cell>
          <cell r="CL1642">
            <v>22</v>
          </cell>
          <cell r="CZ1642">
            <v>0</v>
          </cell>
          <cell r="DH1642">
            <v>1</v>
          </cell>
          <cell r="DT1642">
            <v>0</v>
          </cell>
          <cell r="DZ1642">
            <v>0</v>
          </cell>
          <cell r="EF1642">
            <v>1</v>
          </cell>
          <cell r="FF1642">
            <v>1</v>
          </cell>
          <cell r="FN1642">
            <v>0</v>
          </cell>
          <cell r="FZ1642">
            <v>0</v>
          </cell>
          <cell r="GH1642">
            <v>3</v>
          </cell>
          <cell r="HB1642">
            <v>3</v>
          </cell>
          <cell r="HD1642">
            <v>0</v>
          </cell>
          <cell r="HF1642">
            <v>1</v>
          </cell>
          <cell r="HH1642">
            <v>2</v>
          </cell>
          <cell r="HJ1642">
            <v>0</v>
          </cell>
          <cell r="HL1642">
            <v>1</v>
          </cell>
          <cell r="HN1642">
            <v>1</v>
          </cell>
          <cell r="HP1642">
            <v>0</v>
          </cell>
          <cell r="HR1642">
            <v>0</v>
          </cell>
          <cell r="HT1642">
            <v>1</v>
          </cell>
          <cell r="IJ1642">
            <v>5</v>
          </cell>
          <cell r="JN1642">
            <v>0</v>
          </cell>
          <cell r="JT1642">
            <v>2</v>
          </cell>
          <cell r="KZ1642">
            <v>1</v>
          </cell>
          <cell r="LH1642">
            <v>0</v>
          </cell>
          <cell r="OM1642">
            <v>1</v>
          </cell>
          <cell r="ON1642">
            <v>1</v>
          </cell>
          <cell r="OO1642">
            <v>0</v>
          </cell>
          <cell r="OP1642">
            <v>1</v>
          </cell>
          <cell r="OS1642">
            <v>0</v>
          </cell>
          <cell r="OT1642">
            <v>1</v>
          </cell>
          <cell r="OU1642">
            <v>0</v>
          </cell>
          <cell r="OX1642">
            <v>0</v>
          </cell>
          <cell r="OY1642">
            <v>0</v>
          </cell>
          <cell r="OZ1642">
            <v>0</v>
          </cell>
          <cell r="PC1642">
            <v>0</v>
          </cell>
          <cell r="PD1642">
            <v>0</v>
          </cell>
          <cell r="PG1642">
            <v>0</v>
          </cell>
          <cell r="PH1642">
            <v>0</v>
          </cell>
          <cell r="PJ1642">
            <v>0</v>
          </cell>
          <cell r="PL1642">
            <v>9905.2497619704009</v>
          </cell>
        </row>
        <row r="1643">
          <cell r="C1643">
            <v>2</v>
          </cell>
          <cell r="E1643" t="str">
            <v>U</v>
          </cell>
          <cell r="K1643">
            <v>5</v>
          </cell>
          <cell r="BM1643">
            <v>-2</v>
          </cell>
          <cell r="CH1643">
            <v>1</v>
          </cell>
          <cell r="CL1643">
            <v>22</v>
          </cell>
          <cell r="CZ1643">
            <v>0</v>
          </cell>
          <cell r="DH1643">
            <v>1</v>
          </cell>
          <cell r="DT1643">
            <v>0</v>
          </cell>
          <cell r="DZ1643">
            <v>0</v>
          </cell>
          <cell r="EF1643">
            <v>1</v>
          </cell>
          <cell r="FF1643">
            <v>1</v>
          </cell>
          <cell r="FN1643">
            <v>0</v>
          </cell>
          <cell r="FZ1643">
            <v>0</v>
          </cell>
          <cell r="GH1643">
            <v>1</v>
          </cell>
          <cell r="HB1643">
            <v>1</v>
          </cell>
          <cell r="HD1643">
            <v>0</v>
          </cell>
          <cell r="HF1643">
            <v>1</v>
          </cell>
          <cell r="HH1643">
            <v>1</v>
          </cell>
          <cell r="HJ1643">
            <v>0</v>
          </cell>
          <cell r="HL1643">
            <v>0</v>
          </cell>
          <cell r="HN1643">
            <v>1</v>
          </cell>
          <cell r="HP1643">
            <v>1</v>
          </cell>
          <cell r="HR1643">
            <v>1</v>
          </cell>
          <cell r="HT1643">
            <v>1</v>
          </cell>
          <cell r="IJ1643">
            <v>2</v>
          </cell>
          <cell r="JN1643">
            <v>0</v>
          </cell>
          <cell r="JT1643">
            <v>2</v>
          </cell>
          <cell r="KZ1643">
            <v>0</v>
          </cell>
          <cell r="LH1643">
            <v>0</v>
          </cell>
          <cell r="OM1643">
            <v>0</v>
          </cell>
          <cell r="ON1643">
            <v>1</v>
          </cell>
          <cell r="OO1643">
            <v>1</v>
          </cell>
          <cell r="OP1643">
            <v>0</v>
          </cell>
          <cell r="OS1643">
            <v>0</v>
          </cell>
          <cell r="OT1643">
            <v>0</v>
          </cell>
          <cell r="OU1643">
            <v>1</v>
          </cell>
          <cell r="OX1643">
            <v>0</v>
          </cell>
          <cell r="OY1643">
            <v>0</v>
          </cell>
          <cell r="OZ1643">
            <v>0</v>
          </cell>
          <cell r="PC1643">
            <v>1</v>
          </cell>
          <cell r="PD1643">
            <v>0</v>
          </cell>
          <cell r="PG1643">
            <v>0</v>
          </cell>
          <cell r="PH1643">
            <v>0</v>
          </cell>
          <cell r="PJ1643">
            <v>0</v>
          </cell>
          <cell r="PL1643">
            <v>27372.523170483699</v>
          </cell>
        </row>
        <row r="1644">
          <cell r="C1644">
            <v>4</v>
          </cell>
          <cell r="E1644" t="str">
            <v>U</v>
          </cell>
          <cell r="K1644">
            <v>2</v>
          </cell>
          <cell r="BM1644">
            <v>0</v>
          </cell>
          <cell r="CH1644">
            <v>1</v>
          </cell>
          <cell r="CL1644">
            <v>1</v>
          </cell>
          <cell r="CZ1644">
            <v>0</v>
          </cell>
          <cell r="DH1644">
            <v>1</v>
          </cell>
          <cell r="DT1644">
            <v>0</v>
          </cell>
          <cell r="DZ1644">
            <v>0</v>
          </cell>
          <cell r="EF1644">
            <v>1</v>
          </cell>
          <cell r="FF1644">
            <v>0</v>
          </cell>
          <cell r="FN1644">
            <v>1</v>
          </cell>
          <cell r="FZ1644">
            <v>1</v>
          </cell>
          <cell r="GH1644">
            <v>1</v>
          </cell>
          <cell r="HB1644">
            <v>0</v>
          </cell>
          <cell r="HD1644">
            <v>0</v>
          </cell>
          <cell r="HF1644">
            <v>0</v>
          </cell>
          <cell r="HH1644">
            <v>0</v>
          </cell>
          <cell r="HJ1644">
            <v>1</v>
          </cell>
          <cell r="HL1644">
            <v>0</v>
          </cell>
          <cell r="HN1644">
            <v>0</v>
          </cell>
          <cell r="HP1644">
            <v>0</v>
          </cell>
          <cell r="HR1644">
            <v>0</v>
          </cell>
          <cell r="HT1644">
            <v>0</v>
          </cell>
          <cell r="IJ1644">
            <v>3</v>
          </cell>
          <cell r="JN1644">
            <v>0</v>
          </cell>
          <cell r="JT1644">
            <v>1</v>
          </cell>
          <cell r="KZ1644">
            <v>0</v>
          </cell>
          <cell r="LH1644">
            <v>0</v>
          </cell>
          <cell r="OM1644">
            <v>0</v>
          </cell>
          <cell r="ON1644">
            <v>1</v>
          </cell>
          <cell r="OO1644">
            <v>0</v>
          </cell>
          <cell r="OP1644">
            <v>0</v>
          </cell>
          <cell r="OS1644">
            <v>1</v>
          </cell>
          <cell r="OT1644">
            <v>1</v>
          </cell>
          <cell r="OU1644">
            <v>1</v>
          </cell>
          <cell r="OX1644">
            <v>0</v>
          </cell>
          <cell r="OY1644">
            <v>0</v>
          </cell>
          <cell r="OZ1644">
            <v>0</v>
          </cell>
          <cell r="PC1644">
            <v>0</v>
          </cell>
          <cell r="PD1644">
            <v>0</v>
          </cell>
          <cell r="PG1644">
            <v>0</v>
          </cell>
          <cell r="PH1644">
            <v>0</v>
          </cell>
          <cell r="PJ1644">
            <v>0</v>
          </cell>
          <cell r="PL1644">
            <v>26915.8888547809</v>
          </cell>
        </row>
        <row r="1645">
          <cell r="C1645">
            <v>10</v>
          </cell>
          <cell r="E1645" t="str">
            <v>U</v>
          </cell>
          <cell r="K1645">
            <v>5</v>
          </cell>
          <cell r="BM1645">
            <v>-2</v>
          </cell>
          <cell r="CH1645">
            <v>1</v>
          </cell>
          <cell r="CL1645">
            <v>22</v>
          </cell>
          <cell r="CZ1645">
            <v>0</v>
          </cell>
          <cell r="DH1645">
            <v>1</v>
          </cell>
          <cell r="DT1645">
            <v>0</v>
          </cell>
          <cell r="DZ1645">
            <v>0</v>
          </cell>
          <cell r="EF1645">
            <v>1</v>
          </cell>
          <cell r="FF1645">
            <v>1</v>
          </cell>
          <cell r="FN1645">
            <v>0</v>
          </cell>
          <cell r="FZ1645">
            <v>0</v>
          </cell>
          <cell r="GH1645">
            <v>3</v>
          </cell>
          <cell r="HB1645">
            <v>3</v>
          </cell>
          <cell r="HD1645">
            <v>0</v>
          </cell>
          <cell r="HF1645">
            <v>0</v>
          </cell>
          <cell r="HH1645">
            <v>2</v>
          </cell>
          <cell r="HJ1645">
            <v>1</v>
          </cell>
          <cell r="HL1645">
            <v>2</v>
          </cell>
          <cell r="HN1645">
            <v>0</v>
          </cell>
          <cell r="HP1645">
            <v>0</v>
          </cell>
          <cell r="HR1645">
            <v>2</v>
          </cell>
          <cell r="HT1645">
            <v>1</v>
          </cell>
          <cell r="IJ1645">
            <v>3</v>
          </cell>
          <cell r="JN1645">
            <v>0</v>
          </cell>
          <cell r="JT1645">
            <v>1</v>
          </cell>
          <cell r="KZ1645">
            <v>0</v>
          </cell>
          <cell r="LH1645">
            <v>0</v>
          </cell>
          <cell r="OM1645">
            <v>1</v>
          </cell>
          <cell r="ON1645">
            <v>1</v>
          </cell>
          <cell r="OO1645">
            <v>1</v>
          </cell>
          <cell r="OP1645">
            <v>0</v>
          </cell>
          <cell r="OS1645">
            <v>1</v>
          </cell>
          <cell r="OT1645">
            <v>0</v>
          </cell>
          <cell r="OU1645">
            <v>1</v>
          </cell>
          <cell r="OX1645">
            <v>0</v>
          </cell>
          <cell r="OY1645">
            <v>0</v>
          </cell>
          <cell r="OZ1645">
            <v>0</v>
          </cell>
          <cell r="PC1645">
            <v>0</v>
          </cell>
          <cell r="PD1645">
            <v>0</v>
          </cell>
          <cell r="PG1645">
            <v>0</v>
          </cell>
          <cell r="PH1645">
            <v>0</v>
          </cell>
          <cell r="PJ1645">
            <v>0</v>
          </cell>
          <cell r="PL1645">
            <v>18587.274520676601</v>
          </cell>
        </row>
        <row r="1646">
          <cell r="C1646">
            <v>6</v>
          </cell>
          <cell r="E1646" t="str">
            <v>U</v>
          </cell>
          <cell r="K1646">
            <v>3</v>
          </cell>
          <cell r="BM1646">
            <v>0</v>
          </cell>
          <cell r="CH1646">
            <v>1</v>
          </cell>
          <cell r="CL1646">
            <v>22</v>
          </cell>
          <cell r="CZ1646">
            <v>0</v>
          </cell>
          <cell r="DH1646">
            <v>1</v>
          </cell>
          <cell r="DT1646">
            <v>0</v>
          </cell>
          <cell r="DZ1646">
            <v>0</v>
          </cell>
          <cell r="EF1646">
            <v>1</v>
          </cell>
          <cell r="FF1646">
            <v>1</v>
          </cell>
          <cell r="FN1646">
            <v>1</v>
          </cell>
          <cell r="FZ1646">
            <v>0</v>
          </cell>
          <cell r="GH1646">
            <v>2</v>
          </cell>
          <cell r="HB1646">
            <v>0</v>
          </cell>
          <cell r="HD1646">
            <v>0</v>
          </cell>
          <cell r="HF1646">
            <v>1</v>
          </cell>
          <cell r="HH1646">
            <v>0</v>
          </cell>
          <cell r="HJ1646">
            <v>0</v>
          </cell>
          <cell r="HL1646">
            <v>0</v>
          </cell>
          <cell r="HN1646">
            <v>0</v>
          </cell>
          <cell r="HP1646">
            <v>0</v>
          </cell>
          <cell r="HR1646">
            <v>0</v>
          </cell>
          <cell r="HT1646">
            <v>0</v>
          </cell>
          <cell r="IJ1646">
            <v>3</v>
          </cell>
          <cell r="JN1646">
            <v>0</v>
          </cell>
          <cell r="JT1646">
            <v>-2</v>
          </cell>
          <cell r="KZ1646">
            <v>1</v>
          </cell>
          <cell r="LH1646">
            <v>0</v>
          </cell>
          <cell r="OM1646">
            <v>1</v>
          </cell>
          <cell r="ON1646">
            <v>0</v>
          </cell>
          <cell r="OO1646">
            <v>1</v>
          </cell>
          <cell r="OP1646">
            <v>1</v>
          </cell>
          <cell r="OS1646">
            <v>0</v>
          </cell>
          <cell r="OT1646">
            <v>0</v>
          </cell>
          <cell r="OU1646">
            <v>0</v>
          </cell>
          <cell r="OX1646">
            <v>0</v>
          </cell>
          <cell r="OY1646">
            <v>0</v>
          </cell>
          <cell r="OZ1646">
            <v>0</v>
          </cell>
          <cell r="PC1646">
            <v>0</v>
          </cell>
          <cell r="PD1646">
            <v>0</v>
          </cell>
          <cell r="PG1646">
            <v>0</v>
          </cell>
          <cell r="PH1646">
            <v>0</v>
          </cell>
          <cell r="PJ1646">
            <v>0</v>
          </cell>
          <cell r="PL1646">
            <v>8038.0750862936202</v>
          </cell>
        </row>
        <row r="1647">
          <cell r="C1647">
            <v>4</v>
          </cell>
          <cell r="E1647" t="str">
            <v>R</v>
          </cell>
          <cell r="K1647">
            <v>2</v>
          </cell>
          <cell r="BM1647">
            <v>0</v>
          </cell>
          <cell r="CH1647">
            <v>1</v>
          </cell>
          <cell r="CL1647">
            <v>23</v>
          </cell>
          <cell r="CZ1647">
            <v>0</v>
          </cell>
          <cell r="DH1647">
            <v>1</v>
          </cell>
          <cell r="DT1647">
            <v>0</v>
          </cell>
          <cell r="DZ1647">
            <v>0</v>
          </cell>
          <cell r="EF1647">
            <v>1</v>
          </cell>
          <cell r="FF1647">
            <v>1</v>
          </cell>
          <cell r="FN1647">
            <v>1</v>
          </cell>
          <cell r="FZ1647">
            <v>1</v>
          </cell>
          <cell r="GH1647">
            <v>1</v>
          </cell>
          <cell r="HB1647">
            <v>1</v>
          </cell>
          <cell r="HD1647">
            <v>0</v>
          </cell>
          <cell r="HF1647">
            <v>0</v>
          </cell>
          <cell r="HH1647">
            <v>0</v>
          </cell>
          <cell r="HJ1647">
            <v>1</v>
          </cell>
          <cell r="HL1647">
            <v>0</v>
          </cell>
          <cell r="HN1647">
            <v>0</v>
          </cell>
          <cell r="HP1647">
            <v>0</v>
          </cell>
          <cell r="HR1647">
            <v>1</v>
          </cell>
          <cell r="HT1647">
            <v>0</v>
          </cell>
          <cell r="IJ1647">
            <v>3</v>
          </cell>
          <cell r="JN1647">
            <v>1</v>
          </cell>
          <cell r="JT1647">
            <v>1</v>
          </cell>
          <cell r="KZ1647">
            <v>1</v>
          </cell>
          <cell r="LH1647">
            <v>1</v>
          </cell>
          <cell r="OM1647">
            <v>0</v>
          </cell>
          <cell r="ON1647">
            <v>1</v>
          </cell>
          <cell r="OO1647">
            <v>1</v>
          </cell>
          <cell r="OP1647">
            <v>1</v>
          </cell>
          <cell r="OS1647">
            <v>1</v>
          </cell>
          <cell r="OT1647">
            <v>0</v>
          </cell>
          <cell r="OU1647">
            <v>0</v>
          </cell>
          <cell r="OX1647">
            <v>0</v>
          </cell>
          <cell r="OY1647">
            <v>0</v>
          </cell>
          <cell r="OZ1647">
            <v>0</v>
          </cell>
          <cell r="PC1647">
            <v>0</v>
          </cell>
          <cell r="PD1647">
            <v>0</v>
          </cell>
          <cell r="PG1647">
            <v>0</v>
          </cell>
          <cell r="PH1647">
            <v>0</v>
          </cell>
          <cell r="PJ1647">
            <v>0</v>
          </cell>
          <cell r="PL1647">
            <v>29041.6818022439</v>
          </cell>
        </row>
        <row r="1648">
          <cell r="C1648">
            <v>7</v>
          </cell>
          <cell r="E1648" t="str">
            <v>U</v>
          </cell>
          <cell r="K1648">
            <v>2</v>
          </cell>
          <cell r="BM1648">
            <v>0</v>
          </cell>
          <cell r="CH1648">
            <v>1</v>
          </cell>
          <cell r="CL1648">
            <v>-2</v>
          </cell>
          <cell r="CZ1648">
            <v>1</v>
          </cell>
          <cell r="DH1648">
            <v>1</v>
          </cell>
          <cell r="DT1648">
            <v>0</v>
          </cell>
          <cell r="DZ1648">
            <v>0</v>
          </cell>
          <cell r="EF1648">
            <v>1</v>
          </cell>
          <cell r="FF1648">
            <v>0</v>
          </cell>
          <cell r="FN1648">
            <v>1</v>
          </cell>
          <cell r="FZ1648">
            <v>1</v>
          </cell>
          <cell r="GH1648">
            <v>4</v>
          </cell>
          <cell r="HB1648">
            <v>0</v>
          </cell>
          <cell r="HD1648">
            <v>0</v>
          </cell>
          <cell r="HF1648">
            <v>0</v>
          </cell>
          <cell r="HH1648">
            <v>0</v>
          </cell>
          <cell r="HJ1648">
            <v>0</v>
          </cell>
          <cell r="HL1648">
            <v>2</v>
          </cell>
          <cell r="HN1648">
            <v>0</v>
          </cell>
          <cell r="HP1648">
            <v>0</v>
          </cell>
          <cell r="HR1648">
            <v>2</v>
          </cell>
          <cell r="HT1648">
            <v>2</v>
          </cell>
          <cell r="IJ1648">
            <v>3</v>
          </cell>
          <cell r="JN1648">
            <v>0</v>
          </cell>
          <cell r="JT1648">
            <v>1</v>
          </cell>
          <cell r="KZ1648">
            <v>4</v>
          </cell>
          <cell r="LH1648">
            <v>0</v>
          </cell>
          <cell r="OM1648">
            <v>1</v>
          </cell>
          <cell r="ON1648">
            <v>1</v>
          </cell>
          <cell r="OO1648">
            <v>0</v>
          </cell>
          <cell r="OP1648">
            <v>0</v>
          </cell>
          <cell r="OS1648">
            <v>0</v>
          </cell>
          <cell r="OT1648">
            <v>1</v>
          </cell>
          <cell r="OU1648">
            <v>1</v>
          </cell>
          <cell r="OX1648">
            <v>0</v>
          </cell>
          <cell r="OY1648">
            <v>0</v>
          </cell>
          <cell r="OZ1648">
            <v>0</v>
          </cell>
          <cell r="PC1648">
            <v>0</v>
          </cell>
          <cell r="PD1648">
            <v>0</v>
          </cell>
          <cell r="PG1648">
            <v>0</v>
          </cell>
          <cell r="PH1648">
            <v>0</v>
          </cell>
          <cell r="PJ1648">
            <v>0</v>
          </cell>
          <cell r="PL1648">
            <v>37111.870714611097</v>
          </cell>
        </row>
        <row r="1649">
          <cell r="C1649">
            <v>2</v>
          </cell>
          <cell r="E1649" t="str">
            <v>U</v>
          </cell>
          <cell r="K1649">
            <v>5</v>
          </cell>
          <cell r="BM1649">
            <v>-2</v>
          </cell>
          <cell r="CH1649">
            <v>1</v>
          </cell>
          <cell r="CL1649">
            <v>22</v>
          </cell>
          <cell r="CZ1649">
            <v>0</v>
          </cell>
          <cell r="DH1649">
            <v>1</v>
          </cell>
          <cell r="DT1649">
            <v>0</v>
          </cell>
          <cell r="DZ1649">
            <v>0</v>
          </cell>
          <cell r="EF1649">
            <v>1</v>
          </cell>
          <cell r="FF1649">
            <v>0</v>
          </cell>
          <cell r="FN1649">
            <v>1</v>
          </cell>
          <cell r="FZ1649">
            <v>0</v>
          </cell>
          <cell r="GH1649">
            <v>2</v>
          </cell>
          <cell r="HB1649">
            <v>1</v>
          </cell>
          <cell r="HD1649">
            <v>0</v>
          </cell>
          <cell r="HF1649">
            <v>0</v>
          </cell>
          <cell r="HH1649">
            <v>0</v>
          </cell>
          <cell r="HJ1649">
            <v>0</v>
          </cell>
          <cell r="HL1649">
            <v>0</v>
          </cell>
          <cell r="HN1649">
            <v>0</v>
          </cell>
          <cell r="HP1649">
            <v>1</v>
          </cell>
          <cell r="HR1649">
            <v>1</v>
          </cell>
          <cell r="HT1649">
            <v>2</v>
          </cell>
          <cell r="IJ1649">
            <v>2</v>
          </cell>
          <cell r="JN1649">
            <v>0</v>
          </cell>
          <cell r="JT1649">
            <v>2</v>
          </cell>
          <cell r="KZ1649">
            <v>0</v>
          </cell>
          <cell r="LH1649">
            <v>0</v>
          </cell>
          <cell r="OM1649">
            <v>0</v>
          </cell>
          <cell r="ON1649">
            <v>1</v>
          </cell>
          <cell r="OO1649">
            <v>0</v>
          </cell>
          <cell r="OP1649">
            <v>0</v>
          </cell>
          <cell r="OS1649">
            <v>1</v>
          </cell>
          <cell r="OT1649">
            <v>1</v>
          </cell>
          <cell r="OU1649">
            <v>1</v>
          </cell>
          <cell r="OX1649">
            <v>0</v>
          </cell>
          <cell r="OY1649">
            <v>0</v>
          </cell>
          <cell r="OZ1649">
            <v>0</v>
          </cell>
          <cell r="PC1649">
            <v>0</v>
          </cell>
          <cell r="PD1649">
            <v>0</v>
          </cell>
          <cell r="PG1649">
            <v>0</v>
          </cell>
          <cell r="PH1649">
            <v>0</v>
          </cell>
          <cell r="PJ1649">
            <v>0</v>
          </cell>
          <cell r="PL1649">
            <v>30309.2980252866</v>
          </cell>
        </row>
        <row r="1650">
          <cell r="C1650">
            <v>2</v>
          </cell>
          <cell r="E1650" t="str">
            <v>U</v>
          </cell>
          <cell r="K1650">
            <v>2</v>
          </cell>
          <cell r="BM1650">
            <v>1</v>
          </cell>
          <cell r="CH1650">
            <v>2</v>
          </cell>
          <cell r="CL1650">
            <v>21</v>
          </cell>
          <cell r="CZ1650">
            <v>1</v>
          </cell>
          <cell r="DH1650">
            <v>1</v>
          </cell>
          <cell r="DT1650">
            <v>0</v>
          </cell>
          <cell r="DZ1650">
            <v>0</v>
          </cell>
          <cell r="EF1650">
            <v>1</v>
          </cell>
          <cell r="FF1650">
            <v>1</v>
          </cell>
          <cell r="FN1650">
            <v>1</v>
          </cell>
          <cell r="FZ1650">
            <v>1</v>
          </cell>
          <cell r="GH1650">
            <v>3</v>
          </cell>
          <cell r="HB1650">
            <v>0</v>
          </cell>
          <cell r="HD1650">
            <v>0</v>
          </cell>
          <cell r="HF1650">
            <v>1</v>
          </cell>
          <cell r="HH1650">
            <v>0</v>
          </cell>
          <cell r="HJ1650">
            <v>0</v>
          </cell>
          <cell r="HL1650">
            <v>1</v>
          </cell>
          <cell r="HN1650">
            <v>1</v>
          </cell>
          <cell r="HP1650">
            <v>2</v>
          </cell>
          <cell r="HR1650">
            <v>1</v>
          </cell>
          <cell r="HT1650">
            <v>2</v>
          </cell>
          <cell r="IJ1650">
            <v>3</v>
          </cell>
          <cell r="JN1650">
            <v>0</v>
          </cell>
          <cell r="JT1650">
            <v>1</v>
          </cell>
          <cell r="KZ1650">
            <v>4</v>
          </cell>
          <cell r="LH1650">
            <v>0</v>
          </cell>
          <cell r="OM1650">
            <v>0</v>
          </cell>
          <cell r="ON1650">
            <v>1</v>
          </cell>
          <cell r="OO1650">
            <v>0</v>
          </cell>
          <cell r="OP1650">
            <v>0</v>
          </cell>
          <cell r="OS1650">
            <v>1</v>
          </cell>
          <cell r="OT1650">
            <v>1</v>
          </cell>
          <cell r="OU1650">
            <v>1</v>
          </cell>
          <cell r="OX1650">
            <v>0</v>
          </cell>
          <cell r="OY1650">
            <v>0</v>
          </cell>
          <cell r="OZ1650">
            <v>0</v>
          </cell>
          <cell r="PC1650">
            <v>0</v>
          </cell>
          <cell r="PD1650">
            <v>0</v>
          </cell>
          <cell r="PG1650">
            <v>0</v>
          </cell>
          <cell r="PH1650">
            <v>0</v>
          </cell>
          <cell r="PJ1650">
            <v>0</v>
          </cell>
          <cell r="PL1650">
            <v>40247.111248255103</v>
          </cell>
        </row>
        <row r="1651">
          <cell r="C1651">
            <v>3</v>
          </cell>
          <cell r="E1651" t="str">
            <v>R</v>
          </cell>
          <cell r="K1651">
            <v>2</v>
          </cell>
          <cell r="BM1651">
            <v>0</v>
          </cell>
          <cell r="CH1651">
            <v>1</v>
          </cell>
          <cell r="CL1651">
            <v>22</v>
          </cell>
          <cell r="CZ1651">
            <v>0</v>
          </cell>
          <cell r="DH1651">
            <v>1</v>
          </cell>
          <cell r="DT1651">
            <v>0</v>
          </cell>
          <cell r="DZ1651">
            <v>0</v>
          </cell>
          <cell r="EF1651">
            <v>1</v>
          </cell>
          <cell r="FF1651">
            <v>0</v>
          </cell>
          <cell r="FN1651">
            <v>1</v>
          </cell>
          <cell r="FZ1651">
            <v>1</v>
          </cell>
          <cell r="GH1651">
            <v>2</v>
          </cell>
          <cell r="HB1651">
            <v>0</v>
          </cell>
          <cell r="HD1651">
            <v>0</v>
          </cell>
          <cell r="HF1651">
            <v>0</v>
          </cell>
          <cell r="HH1651">
            <v>1</v>
          </cell>
          <cell r="HJ1651">
            <v>0</v>
          </cell>
          <cell r="HL1651">
            <v>1</v>
          </cell>
          <cell r="HN1651">
            <v>0</v>
          </cell>
          <cell r="HP1651">
            <v>0</v>
          </cell>
          <cell r="HR1651">
            <v>1</v>
          </cell>
          <cell r="HT1651">
            <v>0</v>
          </cell>
          <cell r="IJ1651">
            <v>3</v>
          </cell>
          <cell r="JN1651">
            <v>0</v>
          </cell>
          <cell r="JT1651">
            <v>1</v>
          </cell>
          <cell r="KZ1651">
            <v>3</v>
          </cell>
          <cell r="LH1651">
            <v>0</v>
          </cell>
          <cell r="OM1651">
            <v>0</v>
          </cell>
          <cell r="ON1651">
            <v>1</v>
          </cell>
          <cell r="OO1651">
            <v>0</v>
          </cell>
          <cell r="OP1651">
            <v>0</v>
          </cell>
          <cell r="OS1651">
            <v>1</v>
          </cell>
          <cell r="OT1651">
            <v>1</v>
          </cell>
          <cell r="OU1651">
            <v>1</v>
          </cell>
          <cell r="OX1651">
            <v>0</v>
          </cell>
          <cell r="OY1651">
            <v>0</v>
          </cell>
          <cell r="OZ1651">
            <v>0</v>
          </cell>
          <cell r="PC1651">
            <v>0</v>
          </cell>
          <cell r="PD1651">
            <v>0</v>
          </cell>
          <cell r="PG1651">
            <v>0</v>
          </cell>
          <cell r="PH1651">
            <v>0</v>
          </cell>
          <cell r="PJ1651">
            <v>0</v>
          </cell>
          <cell r="PL1651">
            <v>23143.389319096899</v>
          </cell>
        </row>
        <row r="1652">
          <cell r="C1652">
            <v>2</v>
          </cell>
          <cell r="E1652" t="str">
            <v>U</v>
          </cell>
          <cell r="K1652">
            <v>5</v>
          </cell>
          <cell r="BM1652">
            <v>-2</v>
          </cell>
          <cell r="CH1652">
            <v>1</v>
          </cell>
          <cell r="CL1652">
            <v>22</v>
          </cell>
          <cell r="CZ1652">
            <v>0</v>
          </cell>
          <cell r="DH1652">
            <v>1</v>
          </cell>
          <cell r="DT1652">
            <v>0</v>
          </cell>
          <cell r="DZ1652">
            <v>0</v>
          </cell>
          <cell r="EF1652">
            <v>1</v>
          </cell>
          <cell r="FF1652">
            <v>1</v>
          </cell>
          <cell r="FN1652">
            <v>1</v>
          </cell>
          <cell r="FZ1652">
            <v>1</v>
          </cell>
          <cell r="GH1652">
            <v>1</v>
          </cell>
          <cell r="HB1652">
            <v>1</v>
          </cell>
          <cell r="HD1652">
            <v>0</v>
          </cell>
          <cell r="HF1652">
            <v>0</v>
          </cell>
          <cell r="HH1652">
            <v>1</v>
          </cell>
          <cell r="HJ1652">
            <v>0</v>
          </cell>
          <cell r="HL1652">
            <v>0</v>
          </cell>
          <cell r="HN1652">
            <v>1</v>
          </cell>
          <cell r="HP1652">
            <v>2</v>
          </cell>
          <cell r="HR1652">
            <v>0</v>
          </cell>
          <cell r="HT1652">
            <v>1</v>
          </cell>
          <cell r="IJ1652">
            <v>2</v>
          </cell>
          <cell r="JN1652">
            <v>1</v>
          </cell>
          <cell r="JT1652">
            <v>2</v>
          </cell>
          <cell r="KZ1652">
            <v>0</v>
          </cell>
          <cell r="LH1652">
            <v>0</v>
          </cell>
          <cell r="OM1652">
            <v>0</v>
          </cell>
          <cell r="ON1652">
            <v>1</v>
          </cell>
          <cell r="OO1652">
            <v>0</v>
          </cell>
          <cell r="OP1652">
            <v>0</v>
          </cell>
          <cell r="OS1652">
            <v>1</v>
          </cell>
          <cell r="OT1652">
            <v>1</v>
          </cell>
          <cell r="OU1652">
            <v>1</v>
          </cell>
          <cell r="OX1652">
            <v>0</v>
          </cell>
          <cell r="OY1652">
            <v>0</v>
          </cell>
          <cell r="OZ1652">
            <v>0</v>
          </cell>
          <cell r="PC1652">
            <v>1</v>
          </cell>
          <cell r="PD1652">
            <v>0</v>
          </cell>
          <cell r="PG1652">
            <v>0</v>
          </cell>
          <cell r="PH1652">
            <v>0</v>
          </cell>
          <cell r="PJ1652">
            <v>0</v>
          </cell>
          <cell r="PL1652">
            <v>29002.538100675902</v>
          </cell>
        </row>
        <row r="1653">
          <cell r="C1653">
            <v>2</v>
          </cell>
          <cell r="E1653" t="str">
            <v>U</v>
          </cell>
          <cell r="K1653">
            <v>4</v>
          </cell>
          <cell r="BM1653">
            <v>-2</v>
          </cell>
          <cell r="CH1653">
            <v>2</v>
          </cell>
          <cell r="CL1653">
            <v>22</v>
          </cell>
          <cell r="CZ1653">
            <v>0</v>
          </cell>
          <cell r="DH1653">
            <v>2</v>
          </cell>
          <cell r="DT1653">
            <v>0</v>
          </cell>
          <cell r="DZ1653">
            <v>0</v>
          </cell>
          <cell r="EF1653">
            <v>0</v>
          </cell>
          <cell r="FF1653">
            <v>0</v>
          </cell>
          <cell r="FN1653">
            <v>0</v>
          </cell>
          <cell r="FZ1653">
            <v>0</v>
          </cell>
          <cell r="GH1653">
            <v>1</v>
          </cell>
          <cell r="HB1653">
            <v>0</v>
          </cell>
          <cell r="HD1653">
            <v>0</v>
          </cell>
          <cell r="HF1653">
            <v>0</v>
          </cell>
          <cell r="HH1653">
            <v>0</v>
          </cell>
          <cell r="HJ1653">
            <v>0</v>
          </cell>
          <cell r="HL1653">
            <v>1</v>
          </cell>
          <cell r="HN1653">
            <v>1</v>
          </cell>
          <cell r="HP1653">
            <v>2</v>
          </cell>
          <cell r="HR1653">
            <v>2</v>
          </cell>
          <cell r="HT1653">
            <v>1</v>
          </cell>
          <cell r="IJ1653">
            <v>3</v>
          </cell>
          <cell r="JN1653">
            <v>0</v>
          </cell>
          <cell r="JT1653">
            <v>2</v>
          </cell>
          <cell r="KZ1653">
            <v>1</v>
          </cell>
          <cell r="LH1653">
            <v>0</v>
          </cell>
          <cell r="OM1653">
            <v>0</v>
          </cell>
          <cell r="ON1653">
            <v>1</v>
          </cell>
          <cell r="OO1653">
            <v>0</v>
          </cell>
          <cell r="OP1653">
            <v>0</v>
          </cell>
          <cell r="OS1653">
            <v>1</v>
          </cell>
          <cell r="OT1653">
            <v>1</v>
          </cell>
          <cell r="OU1653">
            <v>1</v>
          </cell>
          <cell r="OX1653">
            <v>0</v>
          </cell>
          <cell r="OY1653">
            <v>0</v>
          </cell>
          <cell r="OZ1653">
            <v>0</v>
          </cell>
          <cell r="PC1653">
            <v>0</v>
          </cell>
          <cell r="PD1653">
            <v>0</v>
          </cell>
          <cell r="PG1653">
            <v>0</v>
          </cell>
          <cell r="PH1653">
            <v>0</v>
          </cell>
          <cell r="PJ1653">
            <v>0</v>
          </cell>
          <cell r="PL1653">
            <v>42485.759094351597</v>
          </cell>
        </row>
        <row r="1654">
          <cell r="C1654">
            <v>7</v>
          </cell>
          <cell r="E1654" t="str">
            <v>C</v>
          </cell>
          <cell r="K1654">
            <v>3</v>
          </cell>
          <cell r="BM1654">
            <v>0</v>
          </cell>
          <cell r="CH1654">
            <v>1</v>
          </cell>
          <cell r="CL1654">
            <v>22</v>
          </cell>
          <cell r="CZ1654">
            <v>0</v>
          </cell>
          <cell r="DH1654">
            <v>1</v>
          </cell>
          <cell r="DT1654">
            <v>0</v>
          </cell>
          <cell r="DZ1654">
            <v>0</v>
          </cell>
          <cell r="EF1654">
            <v>1</v>
          </cell>
          <cell r="FF1654">
            <v>0</v>
          </cell>
          <cell r="FN1654">
            <v>0</v>
          </cell>
          <cell r="FZ1654">
            <v>0</v>
          </cell>
          <cell r="GH1654">
            <v>0</v>
          </cell>
          <cell r="HB1654">
            <v>-2</v>
          </cell>
          <cell r="HD1654">
            <v>-2</v>
          </cell>
          <cell r="HF1654">
            <v>-2</v>
          </cell>
          <cell r="HH1654">
            <v>-2</v>
          </cell>
          <cell r="HJ1654">
            <v>-2</v>
          </cell>
          <cell r="HL1654">
            <v>-2</v>
          </cell>
          <cell r="HN1654">
            <v>-2</v>
          </cell>
          <cell r="HP1654">
            <v>0</v>
          </cell>
          <cell r="HR1654">
            <v>0</v>
          </cell>
          <cell r="HT1654">
            <v>0</v>
          </cell>
          <cell r="IJ1654">
            <v>3</v>
          </cell>
          <cell r="JN1654">
            <v>0</v>
          </cell>
          <cell r="JT1654">
            <v>1</v>
          </cell>
          <cell r="KZ1654">
            <v>3</v>
          </cell>
          <cell r="LH1654">
            <v>0</v>
          </cell>
          <cell r="OM1654">
            <v>1</v>
          </cell>
          <cell r="ON1654">
            <v>1</v>
          </cell>
          <cell r="OO1654">
            <v>1</v>
          </cell>
          <cell r="OP1654">
            <v>1</v>
          </cell>
          <cell r="OS1654">
            <v>0</v>
          </cell>
          <cell r="OT1654">
            <v>0</v>
          </cell>
          <cell r="OU1654">
            <v>0</v>
          </cell>
          <cell r="OX1654">
            <v>0</v>
          </cell>
          <cell r="OY1654">
            <v>0</v>
          </cell>
          <cell r="OZ1654">
            <v>0</v>
          </cell>
          <cell r="PC1654">
            <v>0</v>
          </cell>
          <cell r="PD1654">
            <v>0</v>
          </cell>
          <cell r="PG1654">
            <v>0</v>
          </cell>
          <cell r="PH1654">
            <v>0</v>
          </cell>
          <cell r="PJ1654">
            <v>0</v>
          </cell>
          <cell r="PL1654">
            <v>8183.0173021165101</v>
          </cell>
        </row>
        <row r="1655">
          <cell r="C1655">
            <v>7</v>
          </cell>
          <cell r="E1655" t="str">
            <v>U</v>
          </cell>
          <cell r="K1655">
            <v>2</v>
          </cell>
          <cell r="BM1655">
            <v>0</v>
          </cell>
          <cell r="CH1655">
            <v>1</v>
          </cell>
          <cell r="CL1655">
            <v>21</v>
          </cell>
          <cell r="CZ1655">
            <v>0</v>
          </cell>
          <cell r="DH1655">
            <v>1</v>
          </cell>
          <cell r="DT1655">
            <v>0</v>
          </cell>
          <cell r="DZ1655">
            <v>0</v>
          </cell>
          <cell r="EF1655">
            <v>1</v>
          </cell>
          <cell r="FF1655">
            <v>0</v>
          </cell>
          <cell r="FN1655">
            <v>1</v>
          </cell>
          <cell r="FZ1655">
            <v>1</v>
          </cell>
          <cell r="GH1655">
            <v>2</v>
          </cell>
          <cell r="HB1655">
            <v>0</v>
          </cell>
          <cell r="HD1655">
            <v>0</v>
          </cell>
          <cell r="HF1655">
            <v>1</v>
          </cell>
          <cell r="HH1655">
            <v>1</v>
          </cell>
          <cell r="HJ1655">
            <v>0</v>
          </cell>
          <cell r="HL1655">
            <v>1</v>
          </cell>
          <cell r="HN1655">
            <v>0</v>
          </cell>
          <cell r="HP1655">
            <v>1</v>
          </cell>
          <cell r="HR1655">
            <v>0</v>
          </cell>
          <cell r="HT1655">
            <v>2</v>
          </cell>
          <cell r="IJ1655">
            <v>3</v>
          </cell>
          <cell r="JN1655">
            <v>0</v>
          </cell>
          <cell r="JT1655">
            <v>1</v>
          </cell>
          <cell r="KZ1655">
            <v>4</v>
          </cell>
          <cell r="LH1655">
            <v>0</v>
          </cell>
          <cell r="OM1655">
            <v>1</v>
          </cell>
          <cell r="ON1655">
            <v>1</v>
          </cell>
          <cell r="OO1655">
            <v>1</v>
          </cell>
          <cell r="OP1655">
            <v>0</v>
          </cell>
          <cell r="OS1655">
            <v>0</v>
          </cell>
          <cell r="OT1655">
            <v>0</v>
          </cell>
          <cell r="OU1655">
            <v>0</v>
          </cell>
          <cell r="OX1655">
            <v>0</v>
          </cell>
          <cell r="OY1655">
            <v>0</v>
          </cell>
          <cell r="OZ1655">
            <v>1</v>
          </cell>
          <cell r="PC1655">
            <v>0</v>
          </cell>
          <cell r="PD1655">
            <v>0</v>
          </cell>
          <cell r="PG1655">
            <v>0</v>
          </cell>
          <cell r="PH1655">
            <v>0</v>
          </cell>
          <cell r="PJ1655">
            <v>0</v>
          </cell>
          <cell r="PL1655">
            <v>16813.279251141099</v>
          </cell>
        </row>
        <row r="1656">
          <cell r="C1656">
            <v>10</v>
          </cell>
          <cell r="E1656" t="str">
            <v>U</v>
          </cell>
          <cell r="K1656">
            <v>3</v>
          </cell>
          <cell r="BM1656">
            <v>0</v>
          </cell>
          <cell r="CH1656">
            <v>1</v>
          </cell>
          <cell r="CL1656">
            <v>21</v>
          </cell>
          <cell r="CZ1656">
            <v>0</v>
          </cell>
          <cell r="DH1656">
            <v>1</v>
          </cell>
          <cell r="DT1656">
            <v>0</v>
          </cell>
          <cell r="DZ1656">
            <v>0</v>
          </cell>
          <cell r="EF1656">
            <v>1</v>
          </cell>
          <cell r="FF1656">
            <v>1</v>
          </cell>
          <cell r="FN1656">
            <v>1</v>
          </cell>
          <cell r="FZ1656">
            <v>1</v>
          </cell>
          <cell r="GH1656">
            <v>2</v>
          </cell>
          <cell r="HB1656">
            <v>0</v>
          </cell>
          <cell r="HD1656">
            <v>0</v>
          </cell>
          <cell r="HF1656">
            <v>2</v>
          </cell>
          <cell r="HH1656">
            <v>1</v>
          </cell>
          <cell r="HJ1656">
            <v>0</v>
          </cell>
          <cell r="HL1656">
            <v>0</v>
          </cell>
          <cell r="HN1656">
            <v>0</v>
          </cell>
          <cell r="HP1656">
            <v>0</v>
          </cell>
          <cell r="HR1656">
            <v>1</v>
          </cell>
          <cell r="HT1656">
            <v>2</v>
          </cell>
          <cell r="IJ1656">
            <v>3</v>
          </cell>
          <cell r="JN1656">
            <v>1</v>
          </cell>
          <cell r="JT1656">
            <v>1</v>
          </cell>
          <cell r="KZ1656">
            <v>2</v>
          </cell>
          <cell r="LH1656">
            <v>0</v>
          </cell>
          <cell r="OM1656">
            <v>0</v>
          </cell>
          <cell r="ON1656">
            <v>1</v>
          </cell>
          <cell r="OO1656">
            <v>0</v>
          </cell>
          <cell r="OP1656">
            <v>0</v>
          </cell>
          <cell r="OS1656">
            <v>1</v>
          </cell>
          <cell r="OT1656">
            <v>1</v>
          </cell>
          <cell r="OU1656">
            <v>1</v>
          </cell>
          <cell r="OX1656">
            <v>0</v>
          </cell>
          <cell r="OY1656">
            <v>0</v>
          </cell>
          <cell r="OZ1656">
            <v>0</v>
          </cell>
          <cell r="PC1656">
            <v>0</v>
          </cell>
          <cell r="PD1656">
            <v>0</v>
          </cell>
          <cell r="PG1656">
            <v>0</v>
          </cell>
          <cell r="PH1656">
            <v>0</v>
          </cell>
          <cell r="PJ1656">
            <v>0</v>
          </cell>
          <cell r="PL1656">
            <v>16178.257792390899</v>
          </cell>
        </row>
        <row r="1657">
          <cell r="C1657">
            <v>10</v>
          </cell>
          <cell r="E1657" t="str">
            <v>R</v>
          </cell>
          <cell r="K1657">
            <v>1</v>
          </cell>
          <cell r="BM1657">
            <v>0</v>
          </cell>
          <cell r="CH1657">
            <v>2</v>
          </cell>
          <cell r="CL1657">
            <v>23</v>
          </cell>
          <cell r="CZ1657">
            <v>2</v>
          </cell>
          <cell r="DH1657">
            <v>1</v>
          </cell>
          <cell r="DT1657">
            <v>0</v>
          </cell>
          <cell r="DZ1657">
            <v>0</v>
          </cell>
          <cell r="EF1657">
            <v>1</v>
          </cell>
          <cell r="FF1657">
            <v>1</v>
          </cell>
          <cell r="FN1657">
            <v>1</v>
          </cell>
          <cell r="FZ1657">
            <v>1</v>
          </cell>
          <cell r="GH1657">
            <v>1</v>
          </cell>
          <cell r="HB1657">
            <v>0</v>
          </cell>
          <cell r="HD1657">
            <v>0</v>
          </cell>
          <cell r="HF1657">
            <v>0</v>
          </cell>
          <cell r="HH1657">
            <v>1</v>
          </cell>
          <cell r="HJ1657">
            <v>0</v>
          </cell>
          <cell r="HL1657">
            <v>0</v>
          </cell>
          <cell r="HN1657">
            <v>0</v>
          </cell>
          <cell r="HP1657">
            <v>1</v>
          </cell>
          <cell r="HR1657">
            <v>1</v>
          </cell>
          <cell r="HT1657">
            <v>0</v>
          </cell>
          <cell r="IJ1657">
            <v>4</v>
          </cell>
          <cell r="JN1657">
            <v>0</v>
          </cell>
          <cell r="JT1657">
            <v>1</v>
          </cell>
          <cell r="KZ1657">
            <v>1</v>
          </cell>
          <cell r="LH1657">
            <v>0</v>
          </cell>
          <cell r="OM1657">
            <v>1</v>
          </cell>
          <cell r="ON1657">
            <v>1</v>
          </cell>
          <cell r="OO1657">
            <v>1</v>
          </cell>
          <cell r="OP1657">
            <v>1</v>
          </cell>
          <cell r="OS1657">
            <v>0</v>
          </cell>
          <cell r="OT1657">
            <v>0</v>
          </cell>
          <cell r="OU1657">
            <v>0</v>
          </cell>
          <cell r="OX1657">
            <v>0</v>
          </cell>
          <cell r="OY1657">
            <v>0</v>
          </cell>
          <cell r="OZ1657">
            <v>0</v>
          </cell>
          <cell r="PC1657">
            <v>0</v>
          </cell>
          <cell r="PD1657">
            <v>0</v>
          </cell>
          <cell r="PG1657">
            <v>0</v>
          </cell>
          <cell r="PH1657">
            <v>0</v>
          </cell>
          <cell r="PJ1657">
            <v>0</v>
          </cell>
          <cell r="PL1657">
            <v>13872.8348657679</v>
          </cell>
        </row>
        <row r="1658">
          <cell r="C1658">
            <v>9</v>
          </cell>
          <cell r="E1658" t="str">
            <v>U</v>
          </cell>
          <cell r="K1658">
            <v>2</v>
          </cell>
          <cell r="BM1658">
            <v>1</v>
          </cell>
          <cell r="CH1658">
            <v>1</v>
          </cell>
          <cell r="CL1658">
            <v>21</v>
          </cell>
          <cell r="CZ1658">
            <v>0</v>
          </cell>
          <cell r="DH1658">
            <v>0</v>
          </cell>
          <cell r="DT1658">
            <v>1</v>
          </cell>
          <cell r="DZ1658">
            <v>1</v>
          </cell>
          <cell r="EF1658">
            <v>1</v>
          </cell>
          <cell r="FF1658">
            <v>1</v>
          </cell>
          <cell r="FN1658">
            <v>1</v>
          </cell>
          <cell r="FZ1658">
            <v>1</v>
          </cell>
          <cell r="GH1658">
            <v>1</v>
          </cell>
          <cell r="HB1658">
            <v>1</v>
          </cell>
          <cell r="HD1658">
            <v>0</v>
          </cell>
          <cell r="HF1658">
            <v>0</v>
          </cell>
          <cell r="HH1658">
            <v>1</v>
          </cell>
          <cell r="HJ1658">
            <v>1</v>
          </cell>
          <cell r="HL1658">
            <v>1</v>
          </cell>
          <cell r="HN1658">
            <v>1</v>
          </cell>
          <cell r="HP1658">
            <v>1</v>
          </cell>
          <cell r="HR1658">
            <v>1</v>
          </cell>
          <cell r="HT1658">
            <v>2</v>
          </cell>
          <cell r="IJ1658">
            <v>3</v>
          </cell>
          <cell r="JN1658">
            <v>0</v>
          </cell>
          <cell r="JT1658">
            <v>1</v>
          </cell>
          <cell r="KZ1658">
            <v>0</v>
          </cell>
          <cell r="LH1658">
            <v>0</v>
          </cell>
          <cell r="OM1658">
            <v>0</v>
          </cell>
          <cell r="ON1658">
            <v>1</v>
          </cell>
          <cell r="OO1658">
            <v>0</v>
          </cell>
          <cell r="OP1658">
            <v>0</v>
          </cell>
          <cell r="OS1658">
            <v>1</v>
          </cell>
          <cell r="OT1658">
            <v>1</v>
          </cell>
          <cell r="OU1658">
            <v>1</v>
          </cell>
          <cell r="OX1658">
            <v>0</v>
          </cell>
          <cell r="OY1658">
            <v>0</v>
          </cell>
          <cell r="OZ1658">
            <v>0</v>
          </cell>
          <cell r="PC1658">
            <v>0</v>
          </cell>
          <cell r="PD1658">
            <v>0</v>
          </cell>
          <cell r="PG1658">
            <v>0</v>
          </cell>
          <cell r="PH1658">
            <v>0</v>
          </cell>
          <cell r="PJ1658">
            <v>0</v>
          </cell>
          <cell r="PL1658">
            <v>10822.098412974799</v>
          </cell>
        </row>
        <row r="1659">
          <cell r="C1659">
            <v>6</v>
          </cell>
          <cell r="E1659" t="str">
            <v>R</v>
          </cell>
          <cell r="K1659">
            <v>2</v>
          </cell>
          <cell r="BM1659">
            <v>0</v>
          </cell>
          <cell r="CH1659">
            <v>2</v>
          </cell>
          <cell r="CL1659">
            <v>22</v>
          </cell>
          <cell r="CZ1659">
            <v>0</v>
          </cell>
          <cell r="DH1659">
            <v>1</v>
          </cell>
          <cell r="DT1659">
            <v>0</v>
          </cell>
          <cell r="DZ1659">
            <v>0</v>
          </cell>
          <cell r="EF1659">
            <v>1</v>
          </cell>
          <cell r="FF1659">
            <v>1</v>
          </cell>
          <cell r="FN1659">
            <v>1</v>
          </cell>
          <cell r="FZ1659">
            <v>1</v>
          </cell>
          <cell r="GH1659">
            <v>2</v>
          </cell>
          <cell r="HB1659">
            <v>0</v>
          </cell>
          <cell r="HD1659">
            <v>0</v>
          </cell>
          <cell r="HF1659">
            <v>1</v>
          </cell>
          <cell r="HH1659">
            <v>0</v>
          </cell>
          <cell r="HJ1659">
            <v>0</v>
          </cell>
          <cell r="HL1659">
            <v>2</v>
          </cell>
          <cell r="HN1659">
            <v>0</v>
          </cell>
          <cell r="HP1659">
            <v>0</v>
          </cell>
          <cell r="HR1659">
            <v>2</v>
          </cell>
          <cell r="HT1659">
            <v>1</v>
          </cell>
          <cell r="IJ1659">
            <v>4</v>
          </cell>
          <cell r="JN1659">
            <v>0</v>
          </cell>
          <cell r="JT1659">
            <v>1</v>
          </cell>
          <cell r="KZ1659">
            <v>2</v>
          </cell>
          <cell r="LH1659">
            <v>0</v>
          </cell>
          <cell r="OM1659">
            <v>1</v>
          </cell>
          <cell r="ON1659">
            <v>1</v>
          </cell>
          <cell r="OO1659">
            <v>1</v>
          </cell>
          <cell r="OP1659">
            <v>1</v>
          </cell>
          <cell r="OS1659">
            <v>0</v>
          </cell>
          <cell r="OT1659">
            <v>0</v>
          </cell>
          <cell r="OU1659">
            <v>0</v>
          </cell>
          <cell r="OX1659">
            <v>0</v>
          </cell>
          <cell r="OY1659">
            <v>0</v>
          </cell>
          <cell r="OZ1659">
            <v>0</v>
          </cell>
          <cell r="PC1659">
            <v>0</v>
          </cell>
          <cell r="PD1659">
            <v>0</v>
          </cell>
          <cell r="PG1659">
            <v>0</v>
          </cell>
          <cell r="PH1659">
            <v>0</v>
          </cell>
          <cell r="PJ1659">
            <v>0</v>
          </cell>
          <cell r="PL1659">
            <v>9852.9214686285995</v>
          </cell>
        </row>
        <row r="1660">
          <cell r="C1660">
            <v>8</v>
          </cell>
          <cell r="E1660" t="str">
            <v>U</v>
          </cell>
          <cell r="K1660">
            <v>5</v>
          </cell>
          <cell r="BM1660">
            <v>-2</v>
          </cell>
          <cell r="CH1660">
            <v>1</v>
          </cell>
          <cell r="CL1660">
            <v>22</v>
          </cell>
          <cell r="CZ1660">
            <v>0</v>
          </cell>
          <cell r="DH1660">
            <v>1</v>
          </cell>
          <cell r="DT1660">
            <v>0</v>
          </cell>
          <cell r="DZ1660">
            <v>0</v>
          </cell>
          <cell r="EF1660">
            <v>2</v>
          </cell>
          <cell r="FF1660">
            <v>1</v>
          </cell>
          <cell r="FN1660">
            <v>1</v>
          </cell>
          <cell r="FZ1660">
            <v>1</v>
          </cell>
          <cell r="GH1660">
            <v>1</v>
          </cell>
          <cell r="HB1660">
            <v>0</v>
          </cell>
          <cell r="HD1660">
            <v>0</v>
          </cell>
          <cell r="HF1660">
            <v>0</v>
          </cell>
          <cell r="HH1660">
            <v>0</v>
          </cell>
          <cell r="HJ1660">
            <v>0</v>
          </cell>
          <cell r="HL1660">
            <v>0</v>
          </cell>
          <cell r="HN1660">
            <v>0</v>
          </cell>
          <cell r="HP1660">
            <v>0</v>
          </cell>
          <cell r="HR1660">
            <v>0</v>
          </cell>
          <cell r="HT1660">
            <v>0</v>
          </cell>
          <cell r="IJ1660">
            <v>3</v>
          </cell>
          <cell r="JN1660">
            <v>0</v>
          </cell>
          <cell r="JT1660">
            <v>1</v>
          </cell>
          <cell r="KZ1660">
            <v>0</v>
          </cell>
          <cell r="LH1660">
            <v>0</v>
          </cell>
          <cell r="OM1660">
            <v>0</v>
          </cell>
          <cell r="ON1660">
            <v>1</v>
          </cell>
          <cell r="OO1660">
            <v>0</v>
          </cell>
          <cell r="OP1660">
            <v>1</v>
          </cell>
          <cell r="OS1660">
            <v>1</v>
          </cell>
          <cell r="OT1660">
            <v>1</v>
          </cell>
          <cell r="OU1660">
            <v>0</v>
          </cell>
          <cell r="OX1660">
            <v>0</v>
          </cell>
          <cell r="OY1660">
            <v>0</v>
          </cell>
          <cell r="OZ1660">
            <v>0</v>
          </cell>
          <cell r="PC1660">
            <v>0</v>
          </cell>
          <cell r="PD1660">
            <v>0</v>
          </cell>
          <cell r="PG1660">
            <v>0</v>
          </cell>
          <cell r="PH1660">
            <v>0</v>
          </cell>
          <cell r="PJ1660">
            <v>0</v>
          </cell>
          <cell r="PL1660">
            <v>20039.234395182499</v>
          </cell>
        </row>
        <row r="1661">
          <cell r="C1661">
            <v>3</v>
          </cell>
          <cell r="E1661" t="str">
            <v>R</v>
          </cell>
          <cell r="K1661">
            <v>2</v>
          </cell>
          <cell r="BM1661">
            <v>0</v>
          </cell>
          <cell r="CH1661">
            <v>1</v>
          </cell>
          <cell r="CL1661">
            <v>22</v>
          </cell>
          <cell r="CZ1661">
            <v>1</v>
          </cell>
          <cell r="DH1661">
            <v>1</v>
          </cell>
          <cell r="DT1661">
            <v>0</v>
          </cell>
          <cell r="DZ1661">
            <v>0</v>
          </cell>
          <cell r="EF1661">
            <v>1</v>
          </cell>
          <cell r="FF1661">
            <v>1</v>
          </cell>
          <cell r="FN1661">
            <v>1</v>
          </cell>
          <cell r="FZ1661">
            <v>1</v>
          </cell>
          <cell r="GH1661">
            <v>3</v>
          </cell>
          <cell r="HB1661">
            <v>0</v>
          </cell>
          <cell r="HD1661">
            <v>0</v>
          </cell>
          <cell r="HF1661">
            <v>0</v>
          </cell>
          <cell r="HH1661">
            <v>0</v>
          </cell>
          <cell r="HJ1661">
            <v>0</v>
          </cell>
          <cell r="HL1661">
            <v>0</v>
          </cell>
          <cell r="HN1661">
            <v>0</v>
          </cell>
          <cell r="HP1661">
            <v>1</v>
          </cell>
          <cell r="HR1661">
            <v>1</v>
          </cell>
          <cell r="HT1661">
            <v>0</v>
          </cell>
          <cell r="IJ1661">
            <v>4</v>
          </cell>
          <cell r="JN1661">
            <v>0</v>
          </cell>
          <cell r="JT1661">
            <v>1</v>
          </cell>
          <cell r="KZ1661">
            <v>6</v>
          </cell>
          <cell r="LH1661">
            <v>0</v>
          </cell>
          <cell r="OM1661">
            <v>1</v>
          </cell>
          <cell r="ON1661">
            <v>1</v>
          </cell>
          <cell r="OO1661">
            <v>1</v>
          </cell>
          <cell r="OP1661">
            <v>1</v>
          </cell>
          <cell r="OS1661">
            <v>0</v>
          </cell>
          <cell r="OT1661">
            <v>0</v>
          </cell>
          <cell r="OU1661">
            <v>0</v>
          </cell>
          <cell r="OX1661">
            <v>0</v>
          </cell>
          <cell r="OY1661">
            <v>0</v>
          </cell>
          <cell r="OZ1661">
            <v>0</v>
          </cell>
          <cell r="PC1661">
            <v>0</v>
          </cell>
          <cell r="PD1661">
            <v>0</v>
          </cell>
          <cell r="PG1661">
            <v>0</v>
          </cell>
          <cell r="PH1661">
            <v>0</v>
          </cell>
          <cell r="PJ1661">
            <v>0</v>
          </cell>
          <cell r="PL1661">
            <v>12602.837794081101</v>
          </cell>
        </row>
        <row r="1662">
          <cell r="C1662">
            <v>3</v>
          </cell>
          <cell r="E1662" t="str">
            <v>U</v>
          </cell>
          <cell r="K1662">
            <v>2</v>
          </cell>
          <cell r="BM1662">
            <v>0</v>
          </cell>
          <cell r="CH1662">
            <v>2</v>
          </cell>
          <cell r="CL1662">
            <v>23</v>
          </cell>
          <cell r="CZ1662">
            <v>0</v>
          </cell>
          <cell r="DH1662">
            <v>1</v>
          </cell>
          <cell r="DT1662">
            <v>0</v>
          </cell>
          <cell r="DZ1662">
            <v>0</v>
          </cell>
          <cell r="EF1662">
            <v>1</v>
          </cell>
          <cell r="FF1662">
            <v>1</v>
          </cell>
          <cell r="FN1662">
            <v>1</v>
          </cell>
          <cell r="FZ1662">
            <v>1</v>
          </cell>
          <cell r="GH1662">
            <v>4</v>
          </cell>
          <cell r="HB1662">
            <v>3</v>
          </cell>
          <cell r="HD1662">
            <v>0</v>
          </cell>
          <cell r="HF1662">
            <v>0</v>
          </cell>
          <cell r="HH1662">
            <v>3</v>
          </cell>
          <cell r="HJ1662">
            <v>0</v>
          </cell>
          <cell r="HL1662">
            <v>2</v>
          </cell>
          <cell r="HN1662">
            <v>0</v>
          </cell>
          <cell r="HP1662">
            <v>1</v>
          </cell>
          <cell r="HR1662">
            <v>0</v>
          </cell>
          <cell r="HT1662">
            <v>1</v>
          </cell>
          <cell r="IJ1662">
            <v>3</v>
          </cell>
          <cell r="JN1662">
            <v>1</v>
          </cell>
          <cell r="JT1662">
            <v>1</v>
          </cell>
          <cell r="KZ1662">
            <v>4</v>
          </cell>
          <cell r="LH1662">
            <v>1</v>
          </cell>
          <cell r="OM1662">
            <v>0</v>
          </cell>
          <cell r="ON1662">
            <v>1</v>
          </cell>
          <cell r="OO1662">
            <v>0</v>
          </cell>
          <cell r="OP1662">
            <v>0</v>
          </cell>
          <cell r="OS1662">
            <v>1</v>
          </cell>
          <cell r="OT1662">
            <v>1</v>
          </cell>
          <cell r="OU1662">
            <v>1</v>
          </cell>
          <cell r="OX1662">
            <v>0</v>
          </cell>
          <cell r="OY1662">
            <v>0</v>
          </cell>
          <cell r="OZ1662">
            <v>0</v>
          </cell>
          <cell r="PC1662">
            <v>0</v>
          </cell>
          <cell r="PD1662">
            <v>0</v>
          </cell>
          <cell r="PG1662">
            <v>0</v>
          </cell>
          <cell r="PH1662">
            <v>0</v>
          </cell>
          <cell r="PJ1662">
            <v>0</v>
          </cell>
          <cell r="PL1662">
            <v>16002.361197783101</v>
          </cell>
        </row>
        <row r="1663">
          <cell r="C1663">
            <v>5</v>
          </cell>
          <cell r="E1663" t="str">
            <v>R</v>
          </cell>
          <cell r="K1663">
            <v>2</v>
          </cell>
          <cell r="BM1663">
            <v>0</v>
          </cell>
          <cell r="CH1663">
            <v>1</v>
          </cell>
          <cell r="CL1663">
            <v>22</v>
          </cell>
          <cell r="CZ1663">
            <v>0</v>
          </cell>
          <cell r="DH1663">
            <v>1</v>
          </cell>
          <cell r="DT1663">
            <v>0</v>
          </cell>
          <cell r="DZ1663">
            <v>0</v>
          </cell>
          <cell r="EF1663">
            <v>1</v>
          </cell>
          <cell r="FF1663">
            <v>0</v>
          </cell>
          <cell r="FN1663">
            <v>1</v>
          </cell>
          <cell r="FZ1663">
            <v>1</v>
          </cell>
          <cell r="GH1663">
            <v>2</v>
          </cell>
          <cell r="HB1663">
            <v>0</v>
          </cell>
          <cell r="HD1663">
            <v>0</v>
          </cell>
          <cell r="HF1663">
            <v>0</v>
          </cell>
          <cell r="HH1663">
            <v>1</v>
          </cell>
          <cell r="HJ1663">
            <v>1</v>
          </cell>
          <cell r="HL1663">
            <v>0</v>
          </cell>
          <cell r="HN1663">
            <v>0</v>
          </cell>
          <cell r="HP1663">
            <v>0</v>
          </cell>
          <cell r="HR1663">
            <v>0</v>
          </cell>
          <cell r="HT1663">
            <v>1</v>
          </cell>
          <cell r="IJ1663">
            <v>5</v>
          </cell>
          <cell r="JN1663">
            <v>0</v>
          </cell>
          <cell r="JT1663">
            <v>2</v>
          </cell>
          <cell r="KZ1663">
            <v>1</v>
          </cell>
          <cell r="LH1663">
            <v>0</v>
          </cell>
          <cell r="OM1663">
            <v>1</v>
          </cell>
          <cell r="ON1663">
            <v>1</v>
          </cell>
          <cell r="OO1663">
            <v>1</v>
          </cell>
          <cell r="OP1663">
            <v>1</v>
          </cell>
          <cell r="OS1663">
            <v>0</v>
          </cell>
          <cell r="OT1663">
            <v>0</v>
          </cell>
          <cell r="OU1663">
            <v>0</v>
          </cell>
          <cell r="OX1663">
            <v>0</v>
          </cell>
          <cell r="OY1663">
            <v>0</v>
          </cell>
          <cell r="OZ1663">
            <v>0</v>
          </cell>
          <cell r="PC1663">
            <v>0</v>
          </cell>
          <cell r="PD1663">
            <v>0</v>
          </cell>
          <cell r="PG1663">
            <v>0</v>
          </cell>
          <cell r="PH1663">
            <v>0</v>
          </cell>
          <cell r="PJ1663">
            <v>0</v>
          </cell>
          <cell r="PL1663">
            <v>25072.5460965448</v>
          </cell>
        </row>
        <row r="1664">
          <cell r="C1664">
            <v>3</v>
          </cell>
          <cell r="E1664" t="str">
            <v>R</v>
          </cell>
          <cell r="K1664">
            <v>2</v>
          </cell>
          <cell r="BM1664">
            <v>0</v>
          </cell>
          <cell r="CH1664">
            <v>2</v>
          </cell>
          <cell r="CL1664">
            <v>21</v>
          </cell>
          <cell r="CZ1664">
            <v>0</v>
          </cell>
          <cell r="DH1664">
            <v>1</v>
          </cell>
          <cell r="DT1664">
            <v>0</v>
          </cell>
          <cell r="DZ1664">
            <v>0</v>
          </cell>
          <cell r="EF1664">
            <v>1</v>
          </cell>
          <cell r="FF1664">
            <v>1</v>
          </cell>
          <cell r="FN1664">
            <v>1</v>
          </cell>
          <cell r="FZ1664">
            <v>1</v>
          </cell>
          <cell r="GH1664">
            <v>2</v>
          </cell>
          <cell r="HB1664">
            <v>2</v>
          </cell>
          <cell r="HD1664">
            <v>0</v>
          </cell>
          <cell r="HF1664">
            <v>0</v>
          </cell>
          <cell r="HH1664">
            <v>1</v>
          </cell>
          <cell r="HJ1664">
            <v>0</v>
          </cell>
          <cell r="HL1664">
            <v>0</v>
          </cell>
          <cell r="HN1664">
            <v>1</v>
          </cell>
          <cell r="HP1664">
            <v>0</v>
          </cell>
          <cell r="HR1664">
            <v>0</v>
          </cell>
          <cell r="HT1664">
            <v>0</v>
          </cell>
          <cell r="IJ1664">
            <v>4</v>
          </cell>
          <cell r="JN1664">
            <v>0</v>
          </cell>
          <cell r="JT1664">
            <v>1</v>
          </cell>
          <cell r="KZ1664">
            <v>0</v>
          </cell>
          <cell r="LH1664">
            <v>0</v>
          </cell>
          <cell r="OM1664">
            <v>1</v>
          </cell>
          <cell r="ON1664">
            <v>1</v>
          </cell>
          <cell r="OO1664">
            <v>1</v>
          </cell>
          <cell r="OP1664">
            <v>1</v>
          </cell>
          <cell r="OS1664">
            <v>0</v>
          </cell>
          <cell r="OT1664">
            <v>0</v>
          </cell>
          <cell r="OU1664">
            <v>0</v>
          </cell>
          <cell r="OX1664">
            <v>0</v>
          </cell>
          <cell r="OY1664">
            <v>0</v>
          </cell>
          <cell r="OZ1664">
            <v>0</v>
          </cell>
          <cell r="PC1664">
            <v>0</v>
          </cell>
          <cell r="PD1664">
            <v>0</v>
          </cell>
          <cell r="PG1664">
            <v>0</v>
          </cell>
          <cell r="PH1664">
            <v>0</v>
          </cell>
          <cell r="PJ1664">
            <v>0</v>
          </cell>
          <cell r="PL1664">
            <v>11707.048718178199</v>
          </cell>
        </row>
        <row r="1665">
          <cell r="C1665">
            <v>4</v>
          </cell>
          <cell r="E1665" t="str">
            <v>R</v>
          </cell>
          <cell r="K1665">
            <v>2</v>
          </cell>
          <cell r="BM1665">
            <v>0</v>
          </cell>
          <cell r="CH1665">
            <v>2</v>
          </cell>
          <cell r="CL1665">
            <v>21</v>
          </cell>
          <cell r="CZ1665">
            <v>0</v>
          </cell>
          <cell r="DH1665">
            <v>1</v>
          </cell>
          <cell r="DT1665">
            <v>0</v>
          </cell>
          <cell r="DZ1665">
            <v>0</v>
          </cell>
          <cell r="EF1665">
            <v>1</v>
          </cell>
          <cell r="FF1665">
            <v>1</v>
          </cell>
          <cell r="FN1665">
            <v>1</v>
          </cell>
          <cell r="FZ1665">
            <v>1</v>
          </cell>
          <cell r="GH1665">
            <v>1</v>
          </cell>
          <cell r="HB1665">
            <v>0</v>
          </cell>
          <cell r="HD1665">
            <v>0</v>
          </cell>
          <cell r="HF1665">
            <v>0</v>
          </cell>
          <cell r="HH1665">
            <v>0</v>
          </cell>
          <cell r="HJ1665">
            <v>0</v>
          </cell>
          <cell r="HL1665">
            <v>0</v>
          </cell>
          <cell r="HN1665">
            <v>0</v>
          </cell>
          <cell r="HP1665">
            <v>0</v>
          </cell>
          <cell r="HR1665">
            <v>0</v>
          </cell>
          <cell r="HT1665">
            <v>1</v>
          </cell>
          <cell r="IJ1665">
            <v>2</v>
          </cell>
          <cell r="JN1665">
            <v>0</v>
          </cell>
          <cell r="JT1665">
            <v>1</v>
          </cell>
          <cell r="KZ1665">
            <v>2</v>
          </cell>
          <cell r="LH1665">
            <v>0</v>
          </cell>
          <cell r="OM1665">
            <v>1</v>
          </cell>
          <cell r="ON1665">
            <v>1</v>
          </cell>
          <cell r="OO1665">
            <v>1</v>
          </cell>
          <cell r="OP1665">
            <v>0</v>
          </cell>
          <cell r="OS1665">
            <v>1</v>
          </cell>
          <cell r="OT1665">
            <v>0</v>
          </cell>
          <cell r="OU1665">
            <v>1</v>
          </cell>
          <cell r="OX1665">
            <v>0</v>
          </cell>
          <cell r="OY1665">
            <v>0</v>
          </cell>
          <cell r="OZ1665">
            <v>0</v>
          </cell>
          <cell r="PC1665">
            <v>0</v>
          </cell>
          <cell r="PD1665">
            <v>0</v>
          </cell>
          <cell r="PG1665">
            <v>0</v>
          </cell>
          <cell r="PH1665">
            <v>0</v>
          </cell>
          <cell r="PJ1665">
            <v>0</v>
          </cell>
          <cell r="PL1665">
            <v>60156.147595014801</v>
          </cell>
        </row>
        <row r="1666">
          <cell r="C1666">
            <v>3</v>
          </cell>
          <cell r="E1666" t="str">
            <v>R</v>
          </cell>
          <cell r="K1666">
            <v>2</v>
          </cell>
          <cell r="BM1666">
            <v>0</v>
          </cell>
          <cell r="CH1666">
            <v>2</v>
          </cell>
          <cell r="CL1666">
            <v>22</v>
          </cell>
          <cell r="CZ1666">
            <v>0</v>
          </cell>
          <cell r="DH1666">
            <v>1</v>
          </cell>
          <cell r="DT1666">
            <v>0</v>
          </cell>
          <cell r="DZ1666">
            <v>0</v>
          </cell>
          <cell r="EF1666">
            <v>1</v>
          </cell>
          <cell r="FF1666">
            <v>0</v>
          </cell>
          <cell r="FN1666">
            <v>1</v>
          </cell>
          <cell r="FZ1666">
            <v>1</v>
          </cell>
          <cell r="GH1666">
            <v>5</v>
          </cell>
          <cell r="HB1666">
            <v>0</v>
          </cell>
          <cell r="HD1666">
            <v>0</v>
          </cell>
          <cell r="HF1666">
            <v>2</v>
          </cell>
          <cell r="HH1666">
            <v>5</v>
          </cell>
          <cell r="HJ1666">
            <v>0</v>
          </cell>
          <cell r="HL1666">
            <v>0</v>
          </cell>
          <cell r="HN1666">
            <v>1</v>
          </cell>
          <cell r="HP1666">
            <v>0</v>
          </cell>
          <cell r="HR1666">
            <v>2</v>
          </cell>
          <cell r="HT1666">
            <v>3</v>
          </cell>
          <cell r="IJ1666">
            <v>3</v>
          </cell>
          <cell r="JN1666">
            <v>0</v>
          </cell>
          <cell r="JT1666">
            <v>2</v>
          </cell>
          <cell r="KZ1666">
            <v>4</v>
          </cell>
          <cell r="LH1666">
            <v>0</v>
          </cell>
          <cell r="OM1666">
            <v>1</v>
          </cell>
          <cell r="ON1666">
            <v>1</v>
          </cell>
          <cell r="OO1666">
            <v>1</v>
          </cell>
          <cell r="OP1666">
            <v>0</v>
          </cell>
          <cell r="OS1666">
            <v>1</v>
          </cell>
          <cell r="OT1666">
            <v>0</v>
          </cell>
          <cell r="OU1666">
            <v>1</v>
          </cell>
          <cell r="OX1666">
            <v>0</v>
          </cell>
          <cell r="OY1666">
            <v>0</v>
          </cell>
          <cell r="OZ1666">
            <v>0</v>
          </cell>
          <cell r="PC1666">
            <v>0</v>
          </cell>
          <cell r="PD1666">
            <v>0</v>
          </cell>
          <cell r="PG1666">
            <v>0</v>
          </cell>
          <cell r="PH1666">
            <v>0</v>
          </cell>
          <cell r="PJ1666">
            <v>0</v>
          </cell>
          <cell r="PL1666">
            <v>10667.8969830926</v>
          </cell>
        </row>
        <row r="1667">
          <cell r="C1667">
            <v>6</v>
          </cell>
          <cell r="E1667" t="str">
            <v>R</v>
          </cell>
          <cell r="K1667">
            <v>2</v>
          </cell>
          <cell r="BM1667">
            <v>0</v>
          </cell>
          <cell r="CH1667">
            <v>1</v>
          </cell>
          <cell r="CL1667">
            <v>22</v>
          </cell>
          <cell r="CZ1667">
            <v>1</v>
          </cell>
          <cell r="DH1667">
            <v>1</v>
          </cell>
          <cell r="DT1667">
            <v>0</v>
          </cell>
          <cell r="DZ1667">
            <v>0</v>
          </cell>
          <cell r="EF1667">
            <v>1</v>
          </cell>
          <cell r="FF1667">
            <v>0</v>
          </cell>
          <cell r="FN1667">
            <v>1</v>
          </cell>
          <cell r="FZ1667">
            <v>1</v>
          </cell>
          <cell r="GH1667">
            <v>1</v>
          </cell>
          <cell r="HB1667">
            <v>1</v>
          </cell>
          <cell r="HD1667">
            <v>0</v>
          </cell>
          <cell r="HF1667">
            <v>0</v>
          </cell>
          <cell r="HH1667">
            <v>0</v>
          </cell>
          <cell r="HJ1667">
            <v>0</v>
          </cell>
          <cell r="HL1667">
            <v>0</v>
          </cell>
          <cell r="HN1667">
            <v>0</v>
          </cell>
          <cell r="HP1667">
            <v>0</v>
          </cell>
          <cell r="HR1667">
            <v>0</v>
          </cell>
          <cell r="HT1667">
            <v>0</v>
          </cell>
          <cell r="IJ1667">
            <v>8</v>
          </cell>
          <cell r="JN1667">
            <v>0</v>
          </cell>
          <cell r="JT1667">
            <v>2</v>
          </cell>
          <cell r="KZ1667">
            <v>1</v>
          </cell>
          <cell r="LH1667">
            <v>0</v>
          </cell>
          <cell r="OM1667">
            <v>1</v>
          </cell>
          <cell r="ON1667">
            <v>1</v>
          </cell>
          <cell r="OO1667">
            <v>1</v>
          </cell>
          <cell r="OP1667">
            <v>1</v>
          </cell>
          <cell r="OS1667">
            <v>0</v>
          </cell>
          <cell r="OT1667">
            <v>0</v>
          </cell>
          <cell r="OU1667">
            <v>0</v>
          </cell>
          <cell r="OX1667">
            <v>0</v>
          </cell>
          <cell r="OY1667">
            <v>0</v>
          </cell>
          <cell r="OZ1667">
            <v>0</v>
          </cell>
          <cell r="PC1667">
            <v>0</v>
          </cell>
          <cell r="PD1667">
            <v>0</v>
          </cell>
          <cell r="PG1667">
            <v>1</v>
          </cell>
          <cell r="PH1667">
            <v>0</v>
          </cell>
          <cell r="PJ1667">
            <v>0</v>
          </cell>
          <cell r="PL1667">
            <v>7757.5029251474298</v>
          </cell>
        </row>
        <row r="1668">
          <cell r="C1668">
            <v>7</v>
          </cell>
          <cell r="E1668" t="str">
            <v>U</v>
          </cell>
          <cell r="K1668">
            <v>2</v>
          </cell>
          <cell r="BM1668">
            <v>0</v>
          </cell>
          <cell r="CH1668">
            <v>1</v>
          </cell>
          <cell r="CL1668">
            <v>23</v>
          </cell>
          <cell r="CZ1668">
            <v>0</v>
          </cell>
          <cell r="DH1668">
            <v>1</v>
          </cell>
          <cell r="DT1668">
            <v>0</v>
          </cell>
          <cell r="DZ1668">
            <v>0</v>
          </cell>
          <cell r="EF1668">
            <v>1</v>
          </cell>
          <cell r="FF1668">
            <v>1</v>
          </cell>
          <cell r="FN1668">
            <v>1</v>
          </cell>
          <cell r="FZ1668">
            <v>1</v>
          </cell>
          <cell r="GH1668">
            <v>2</v>
          </cell>
          <cell r="HB1668">
            <v>2</v>
          </cell>
          <cell r="HD1668">
            <v>0</v>
          </cell>
          <cell r="HF1668">
            <v>0</v>
          </cell>
          <cell r="HH1668">
            <v>0</v>
          </cell>
          <cell r="HJ1668">
            <v>0</v>
          </cell>
          <cell r="HL1668">
            <v>0</v>
          </cell>
          <cell r="HN1668">
            <v>0</v>
          </cell>
          <cell r="HP1668">
            <v>1</v>
          </cell>
          <cell r="HR1668">
            <v>0</v>
          </cell>
          <cell r="HT1668">
            <v>0</v>
          </cell>
          <cell r="IJ1668">
            <v>3</v>
          </cell>
          <cell r="JN1668">
            <v>0</v>
          </cell>
          <cell r="JT1668">
            <v>1</v>
          </cell>
          <cell r="KZ1668">
            <v>4</v>
          </cell>
          <cell r="LH1668">
            <v>0</v>
          </cell>
          <cell r="OM1668">
            <v>0</v>
          </cell>
          <cell r="ON1668">
            <v>1</v>
          </cell>
          <cell r="OO1668">
            <v>0</v>
          </cell>
          <cell r="OP1668">
            <v>1</v>
          </cell>
          <cell r="OS1668">
            <v>1</v>
          </cell>
          <cell r="OT1668">
            <v>1</v>
          </cell>
          <cell r="OU1668">
            <v>0</v>
          </cell>
          <cell r="OX1668">
            <v>0</v>
          </cell>
          <cell r="OY1668">
            <v>0</v>
          </cell>
          <cell r="OZ1668">
            <v>0</v>
          </cell>
          <cell r="PC1668">
            <v>0</v>
          </cell>
          <cell r="PD1668">
            <v>0</v>
          </cell>
          <cell r="PG1668">
            <v>0</v>
          </cell>
          <cell r="PH1668">
            <v>0</v>
          </cell>
          <cell r="PJ1668">
            <v>0</v>
          </cell>
          <cell r="PL1668">
            <v>14709.048210492499</v>
          </cell>
        </row>
        <row r="1669">
          <cell r="C1669">
            <v>5</v>
          </cell>
          <cell r="E1669" t="str">
            <v>R</v>
          </cell>
          <cell r="K1669">
            <v>2</v>
          </cell>
          <cell r="BM1669">
            <v>1</v>
          </cell>
          <cell r="CH1669">
            <v>2</v>
          </cell>
          <cell r="CL1669">
            <v>23</v>
          </cell>
          <cell r="CZ1669">
            <v>1</v>
          </cell>
          <cell r="DH1669">
            <v>1</v>
          </cell>
          <cell r="DT1669">
            <v>0</v>
          </cell>
          <cell r="DZ1669">
            <v>0</v>
          </cell>
          <cell r="EF1669">
            <v>1</v>
          </cell>
          <cell r="FF1669">
            <v>1</v>
          </cell>
          <cell r="FN1669">
            <v>1</v>
          </cell>
          <cell r="FZ1669">
            <v>1</v>
          </cell>
          <cell r="GH1669">
            <v>3</v>
          </cell>
          <cell r="HB1669">
            <v>3</v>
          </cell>
          <cell r="HD1669">
            <v>0</v>
          </cell>
          <cell r="HF1669">
            <v>5</v>
          </cell>
          <cell r="HH1669">
            <v>2</v>
          </cell>
          <cell r="HJ1669">
            <v>0</v>
          </cell>
          <cell r="HL1669">
            <v>0</v>
          </cell>
          <cell r="HN1669">
            <v>0</v>
          </cell>
          <cell r="HP1669">
            <v>0</v>
          </cell>
          <cell r="HR1669">
            <v>1</v>
          </cell>
          <cell r="HT1669">
            <v>1</v>
          </cell>
          <cell r="IJ1669">
            <v>10</v>
          </cell>
          <cell r="JN1669">
            <v>0</v>
          </cell>
          <cell r="JT1669">
            <v>1</v>
          </cell>
          <cell r="KZ1669">
            <v>2</v>
          </cell>
          <cell r="LH1669">
            <v>0</v>
          </cell>
          <cell r="OM1669">
            <v>1</v>
          </cell>
          <cell r="ON1669">
            <v>1</v>
          </cell>
          <cell r="OO1669">
            <v>1</v>
          </cell>
          <cell r="OP1669">
            <v>1</v>
          </cell>
          <cell r="OS1669">
            <v>0</v>
          </cell>
          <cell r="OT1669">
            <v>0</v>
          </cell>
          <cell r="OU1669">
            <v>0</v>
          </cell>
          <cell r="OX1669">
            <v>0</v>
          </cell>
          <cell r="OY1669">
            <v>0</v>
          </cell>
          <cell r="OZ1669">
            <v>0</v>
          </cell>
          <cell r="PC1669">
            <v>0</v>
          </cell>
          <cell r="PD1669">
            <v>0</v>
          </cell>
          <cell r="PG1669">
            <v>1</v>
          </cell>
          <cell r="PH1669">
            <v>0</v>
          </cell>
          <cell r="PJ1669">
            <v>0</v>
          </cell>
          <cell r="PL1669">
            <v>30335.545388475301</v>
          </cell>
        </row>
        <row r="1670">
          <cell r="C1670">
            <v>5</v>
          </cell>
          <cell r="E1670" t="str">
            <v>R</v>
          </cell>
          <cell r="K1670">
            <v>1</v>
          </cell>
          <cell r="BM1670">
            <v>0</v>
          </cell>
          <cell r="CH1670">
            <v>1</v>
          </cell>
          <cell r="CL1670">
            <v>21</v>
          </cell>
          <cell r="CZ1670">
            <v>1</v>
          </cell>
          <cell r="DH1670">
            <v>1</v>
          </cell>
          <cell r="DT1670">
            <v>0</v>
          </cell>
          <cell r="DZ1670">
            <v>0</v>
          </cell>
          <cell r="EF1670">
            <v>1</v>
          </cell>
          <cell r="FF1670">
            <v>0</v>
          </cell>
          <cell r="FN1670">
            <v>1</v>
          </cell>
          <cell r="FZ1670">
            <v>1</v>
          </cell>
          <cell r="GH1670">
            <v>4</v>
          </cell>
          <cell r="HB1670">
            <v>0</v>
          </cell>
          <cell r="HD1670">
            <v>0</v>
          </cell>
          <cell r="HF1670">
            <v>0</v>
          </cell>
          <cell r="HH1670">
            <v>0</v>
          </cell>
          <cell r="HJ1670">
            <v>0</v>
          </cell>
          <cell r="HL1670">
            <v>0</v>
          </cell>
          <cell r="HN1670">
            <v>0</v>
          </cell>
          <cell r="HP1670">
            <v>0</v>
          </cell>
          <cell r="HR1670">
            <v>1</v>
          </cell>
          <cell r="HT1670">
            <v>0</v>
          </cell>
          <cell r="IJ1670">
            <v>21</v>
          </cell>
          <cell r="JN1670">
            <v>0</v>
          </cell>
          <cell r="JT1670">
            <v>1</v>
          </cell>
          <cell r="KZ1670">
            <v>3</v>
          </cell>
          <cell r="LH1670">
            <v>0</v>
          </cell>
          <cell r="OM1670">
            <v>1</v>
          </cell>
          <cell r="ON1670">
            <v>1</v>
          </cell>
          <cell r="OO1670">
            <v>1</v>
          </cell>
          <cell r="OP1670">
            <v>1</v>
          </cell>
          <cell r="OS1670">
            <v>0</v>
          </cell>
          <cell r="OT1670">
            <v>0</v>
          </cell>
          <cell r="OU1670">
            <v>0</v>
          </cell>
          <cell r="OX1670">
            <v>0</v>
          </cell>
          <cell r="OY1670">
            <v>0</v>
          </cell>
          <cell r="OZ1670">
            <v>0</v>
          </cell>
          <cell r="PC1670">
            <v>0</v>
          </cell>
          <cell r="PD1670">
            <v>0</v>
          </cell>
          <cell r="PG1670">
            <v>0</v>
          </cell>
          <cell r="PH1670">
            <v>0</v>
          </cell>
          <cell r="PJ1670">
            <v>0</v>
          </cell>
          <cell r="PL1670">
            <v>19509.487954975099</v>
          </cell>
        </row>
        <row r="1671">
          <cell r="C1671">
            <v>2</v>
          </cell>
          <cell r="E1671" t="str">
            <v>U</v>
          </cell>
          <cell r="K1671">
            <v>2</v>
          </cell>
          <cell r="BM1671">
            <v>1</v>
          </cell>
          <cell r="CH1671">
            <v>2</v>
          </cell>
          <cell r="CL1671">
            <v>23</v>
          </cell>
          <cell r="CZ1671">
            <v>0</v>
          </cell>
          <cell r="DH1671">
            <v>1</v>
          </cell>
          <cell r="DT1671">
            <v>0</v>
          </cell>
          <cell r="DZ1671">
            <v>0</v>
          </cell>
          <cell r="EF1671">
            <v>1</v>
          </cell>
          <cell r="FF1671">
            <v>1</v>
          </cell>
          <cell r="FN1671">
            <v>1</v>
          </cell>
          <cell r="FZ1671">
            <v>1</v>
          </cell>
          <cell r="GH1671">
            <v>5</v>
          </cell>
          <cell r="HB1671">
            <v>5</v>
          </cell>
          <cell r="HD1671">
            <v>0</v>
          </cell>
          <cell r="HF1671">
            <v>4</v>
          </cell>
          <cell r="HH1671">
            <v>5</v>
          </cell>
          <cell r="HJ1671">
            <v>0</v>
          </cell>
          <cell r="HL1671">
            <v>1</v>
          </cell>
          <cell r="HN1671">
            <v>3</v>
          </cell>
          <cell r="HP1671">
            <v>1</v>
          </cell>
          <cell r="HR1671">
            <v>3</v>
          </cell>
          <cell r="HT1671">
            <v>6</v>
          </cell>
          <cell r="IJ1671">
            <v>5</v>
          </cell>
          <cell r="JN1671">
            <v>0</v>
          </cell>
          <cell r="JT1671">
            <v>2</v>
          </cell>
          <cell r="KZ1671">
            <v>8</v>
          </cell>
          <cell r="LH1671">
            <v>0</v>
          </cell>
          <cell r="OM1671">
            <v>1</v>
          </cell>
          <cell r="ON1671">
            <v>1</v>
          </cell>
          <cell r="OO1671">
            <v>1</v>
          </cell>
          <cell r="OP1671">
            <v>1</v>
          </cell>
          <cell r="OS1671">
            <v>0</v>
          </cell>
          <cell r="OT1671">
            <v>0</v>
          </cell>
          <cell r="OU1671">
            <v>0</v>
          </cell>
          <cell r="OX1671">
            <v>0</v>
          </cell>
          <cell r="OY1671">
            <v>0</v>
          </cell>
          <cell r="OZ1671">
            <v>0</v>
          </cell>
          <cell r="PC1671">
            <v>0</v>
          </cell>
          <cell r="PD1671">
            <v>0</v>
          </cell>
          <cell r="PG1671">
            <v>0</v>
          </cell>
          <cell r="PH1671">
            <v>0</v>
          </cell>
          <cell r="PJ1671">
            <v>0</v>
          </cell>
          <cell r="PL1671">
            <v>19585.394393905201</v>
          </cell>
        </row>
        <row r="1672">
          <cell r="C1672">
            <v>2</v>
          </cell>
          <cell r="E1672" t="str">
            <v>U</v>
          </cell>
          <cell r="K1672">
            <v>4</v>
          </cell>
          <cell r="BM1672">
            <v>-2</v>
          </cell>
          <cell r="CH1672">
            <v>1</v>
          </cell>
          <cell r="CL1672">
            <v>23</v>
          </cell>
          <cell r="CZ1672">
            <v>0</v>
          </cell>
          <cell r="DH1672">
            <v>1</v>
          </cell>
          <cell r="DT1672">
            <v>0</v>
          </cell>
          <cell r="DZ1672">
            <v>0</v>
          </cell>
          <cell r="EF1672">
            <v>1</v>
          </cell>
          <cell r="FF1672">
            <v>0</v>
          </cell>
          <cell r="FN1672">
            <v>1</v>
          </cell>
          <cell r="FZ1672">
            <v>1</v>
          </cell>
          <cell r="GH1672">
            <v>1</v>
          </cell>
          <cell r="HB1672">
            <v>1</v>
          </cell>
          <cell r="HD1672">
            <v>0</v>
          </cell>
          <cell r="HF1672">
            <v>0</v>
          </cell>
          <cell r="HH1672">
            <v>0</v>
          </cell>
          <cell r="HJ1672">
            <v>0</v>
          </cell>
          <cell r="HL1672">
            <v>0</v>
          </cell>
          <cell r="HN1672">
            <v>0</v>
          </cell>
          <cell r="HP1672">
            <v>1</v>
          </cell>
          <cell r="HR1672">
            <v>1</v>
          </cell>
          <cell r="HT1672">
            <v>1</v>
          </cell>
          <cell r="IJ1672">
            <v>2</v>
          </cell>
          <cell r="JN1672">
            <v>1</v>
          </cell>
          <cell r="JT1672">
            <v>2</v>
          </cell>
          <cell r="KZ1672">
            <v>0</v>
          </cell>
          <cell r="LH1672">
            <v>0</v>
          </cell>
          <cell r="OM1672">
            <v>1</v>
          </cell>
          <cell r="ON1672">
            <v>1</v>
          </cell>
          <cell r="OO1672">
            <v>0</v>
          </cell>
          <cell r="OP1672">
            <v>0</v>
          </cell>
          <cell r="OS1672">
            <v>1</v>
          </cell>
          <cell r="OT1672">
            <v>1</v>
          </cell>
          <cell r="OU1672">
            <v>1</v>
          </cell>
          <cell r="OX1672">
            <v>0</v>
          </cell>
          <cell r="OY1672">
            <v>0</v>
          </cell>
          <cell r="OZ1672">
            <v>0</v>
          </cell>
          <cell r="PC1672">
            <v>0</v>
          </cell>
          <cell r="PD1672">
            <v>0</v>
          </cell>
          <cell r="PG1672">
            <v>0</v>
          </cell>
          <cell r="PH1672">
            <v>0</v>
          </cell>
          <cell r="PJ1672">
            <v>0</v>
          </cell>
          <cell r="PL1672">
            <v>42526.668155195701</v>
          </cell>
        </row>
        <row r="1673">
          <cell r="C1673">
            <v>5</v>
          </cell>
          <cell r="E1673" t="str">
            <v>R</v>
          </cell>
          <cell r="K1673">
            <v>2</v>
          </cell>
          <cell r="BM1673">
            <v>0</v>
          </cell>
          <cell r="CH1673">
            <v>2</v>
          </cell>
          <cell r="CL1673">
            <v>21</v>
          </cell>
          <cell r="CZ1673">
            <v>0</v>
          </cell>
          <cell r="DH1673">
            <v>1</v>
          </cell>
          <cell r="DT1673">
            <v>0</v>
          </cell>
          <cell r="DZ1673">
            <v>1</v>
          </cell>
          <cell r="EF1673">
            <v>1</v>
          </cell>
          <cell r="FF1673">
            <v>1</v>
          </cell>
          <cell r="FN1673">
            <v>1</v>
          </cell>
          <cell r="FZ1673">
            <v>1</v>
          </cell>
          <cell r="GH1673">
            <v>2</v>
          </cell>
          <cell r="HB1673">
            <v>0</v>
          </cell>
          <cell r="HD1673">
            <v>0</v>
          </cell>
          <cell r="HF1673">
            <v>0</v>
          </cell>
          <cell r="HH1673">
            <v>0</v>
          </cell>
          <cell r="HJ1673">
            <v>0</v>
          </cell>
          <cell r="HL1673">
            <v>0</v>
          </cell>
          <cell r="HN1673">
            <v>0</v>
          </cell>
          <cell r="HP1673">
            <v>0</v>
          </cell>
          <cell r="HR1673">
            <v>1</v>
          </cell>
          <cell r="HT1673">
            <v>0</v>
          </cell>
          <cell r="IJ1673">
            <v>4</v>
          </cell>
          <cell r="JN1673">
            <v>1</v>
          </cell>
          <cell r="JT1673">
            <v>1</v>
          </cell>
          <cell r="KZ1673">
            <v>2</v>
          </cell>
          <cell r="LH1673">
            <v>0</v>
          </cell>
          <cell r="OM1673">
            <v>1</v>
          </cell>
          <cell r="ON1673">
            <v>1</v>
          </cell>
          <cell r="OO1673">
            <v>1</v>
          </cell>
          <cell r="OP1673">
            <v>1</v>
          </cell>
          <cell r="OS1673">
            <v>0</v>
          </cell>
          <cell r="OT1673">
            <v>0</v>
          </cell>
          <cell r="OU1673">
            <v>0</v>
          </cell>
          <cell r="OX1673">
            <v>0</v>
          </cell>
          <cell r="OY1673">
            <v>0</v>
          </cell>
          <cell r="OZ1673">
            <v>0</v>
          </cell>
          <cell r="PC1673">
            <v>0</v>
          </cell>
          <cell r="PD1673">
            <v>0</v>
          </cell>
          <cell r="PG1673">
            <v>0</v>
          </cell>
          <cell r="PH1673">
            <v>0</v>
          </cell>
          <cell r="PJ1673">
            <v>0</v>
          </cell>
          <cell r="PL1673">
            <v>10889.906374697701</v>
          </cell>
        </row>
        <row r="1674">
          <cell r="C1674">
            <v>5</v>
          </cell>
          <cell r="E1674" t="str">
            <v>U</v>
          </cell>
          <cell r="K1674">
            <v>2</v>
          </cell>
          <cell r="BM1674">
            <v>0</v>
          </cell>
          <cell r="CH1674">
            <v>2</v>
          </cell>
          <cell r="CL1674">
            <v>21</v>
          </cell>
          <cell r="CZ1674">
            <v>1</v>
          </cell>
          <cell r="DH1674">
            <v>1</v>
          </cell>
          <cell r="DT1674">
            <v>0</v>
          </cell>
          <cell r="DZ1674">
            <v>0</v>
          </cell>
          <cell r="EF1674">
            <v>1</v>
          </cell>
          <cell r="FF1674">
            <v>1</v>
          </cell>
          <cell r="FN1674">
            <v>1</v>
          </cell>
          <cell r="FZ1674">
            <v>1</v>
          </cell>
          <cell r="GH1674">
            <v>2</v>
          </cell>
          <cell r="HB1674">
            <v>0</v>
          </cell>
          <cell r="HD1674">
            <v>0</v>
          </cell>
          <cell r="HF1674">
            <v>2</v>
          </cell>
          <cell r="HH1674">
            <v>1</v>
          </cell>
          <cell r="HJ1674">
            <v>0</v>
          </cell>
          <cell r="HL1674">
            <v>2</v>
          </cell>
          <cell r="HN1674">
            <v>0</v>
          </cell>
          <cell r="HP1674">
            <v>1</v>
          </cell>
          <cell r="HR1674">
            <v>2</v>
          </cell>
          <cell r="HT1674">
            <v>3</v>
          </cell>
          <cell r="IJ1674">
            <v>3</v>
          </cell>
          <cell r="JN1674">
            <v>0</v>
          </cell>
          <cell r="JT1674">
            <v>1</v>
          </cell>
          <cell r="KZ1674">
            <v>2</v>
          </cell>
          <cell r="LH1674">
            <v>0</v>
          </cell>
          <cell r="OM1674">
            <v>0</v>
          </cell>
          <cell r="ON1674">
            <v>1</v>
          </cell>
          <cell r="OO1674">
            <v>0</v>
          </cell>
          <cell r="OP1674">
            <v>0</v>
          </cell>
          <cell r="OS1674">
            <v>1</v>
          </cell>
          <cell r="OT1674">
            <v>1</v>
          </cell>
          <cell r="OU1674">
            <v>1</v>
          </cell>
          <cell r="OX1674">
            <v>0</v>
          </cell>
          <cell r="OY1674">
            <v>0</v>
          </cell>
          <cell r="OZ1674">
            <v>0</v>
          </cell>
          <cell r="PC1674">
            <v>0</v>
          </cell>
          <cell r="PD1674">
            <v>0</v>
          </cell>
          <cell r="PG1674">
            <v>0</v>
          </cell>
          <cell r="PH1674">
            <v>0</v>
          </cell>
          <cell r="PJ1674">
            <v>0</v>
          </cell>
          <cell r="PL1674">
            <v>25122.540458754502</v>
          </cell>
        </row>
        <row r="1675">
          <cell r="C1675">
            <v>10</v>
          </cell>
          <cell r="E1675" t="str">
            <v>U</v>
          </cell>
          <cell r="K1675">
            <v>2</v>
          </cell>
          <cell r="BM1675">
            <v>0</v>
          </cell>
          <cell r="CH1675">
            <v>2</v>
          </cell>
          <cell r="CL1675">
            <v>23</v>
          </cell>
          <cell r="CZ1675">
            <v>1</v>
          </cell>
          <cell r="DH1675">
            <v>1</v>
          </cell>
          <cell r="DT1675">
            <v>0</v>
          </cell>
          <cell r="DZ1675">
            <v>0</v>
          </cell>
          <cell r="EF1675">
            <v>1</v>
          </cell>
          <cell r="FF1675">
            <v>1</v>
          </cell>
          <cell r="FN1675">
            <v>1</v>
          </cell>
          <cell r="FZ1675">
            <v>1</v>
          </cell>
          <cell r="GH1675">
            <v>4</v>
          </cell>
          <cell r="HB1675">
            <v>1</v>
          </cell>
          <cell r="HD1675">
            <v>0</v>
          </cell>
          <cell r="HF1675">
            <v>1</v>
          </cell>
          <cell r="HH1675">
            <v>2</v>
          </cell>
          <cell r="HJ1675">
            <v>0</v>
          </cell>
          <cell r="HL1675">
            <v>0</v>
          </cell>
          <cell r="HN1675">
            <v>0</v>
          </cell>
          <cell r="HP1675">
            <v>0</v>
          </cell>
          <cell r="HR1675">
            <v>1</v>
          </cell>
          <cell r="HT1675">
            <v>5</v>
          </cell>
          <cell r="IJ1675">
            <v>3</v>
          </cell>
          <cell r="JN1675">
            <v>0</v>
          </cell>
          <cell r="JT1675">
            <v>1</v>
          </cell>
          <cell r="KZ1675">
            <v>1</v>
          </cell>
          <cell r="LH1675">
            <v>0</v>
          </cell>
          <cell r="OM1675">
            <v>0</v>
          </cell>
          <cell r="ON1675">
            <v>1</v>
          </cell>
          <cell r="OO1675">
            <v>0</v>
          </cell>
          <cell r="OP1675">
            <v>1</v>
          </cell>
          <cell r="OS1675">
            <v>1</v>
          </cell>
          <cell r="OT1675">
            <v>1</v>
          </cell>
          <cell r="OU1675">
            <v>0</v>
          </cell>
          <cell r="OX1675">
            <v>0</v>
          </cell>
          <cell r="OY1675">
            <v>0</v>
          </cell>
          <cell r="OZ1675">
            <v>0</v>
          </cell>
          <cell r="PC1675">
            <v>0</v>
          </cell>
          <cell r="PD1675">
            <v>0</v>
          </cell>
          <cell r="PG1675">
            <v>0</v>
          </cell>
          <cell r="PH1675">
            <v>0</v>
          </cell>
          <cell r="PJ1675">
            <v>0</v>
          </cell>
          <cell r="PL1675">
            <v>32044.436939231298</v>
          </cell>
        </row>
        <row r="1676">
          <cell r="C1676">
            <v>5</v>
          </cell>
          <cell r="E1676" t="str">
            <v>U</v>
          </cell>
          <cell r="K1676">
            <v>2</v>
          </cell>
          <cell r="BM1676">
            <v>1</v>
          </cell>
          <cell r="CH1676">
            <v>1</v>
          </cell>
          <cell r="CL1676">
            <v>23</v>
          </cell>
          <cell r="CZ1676">
            <v>0</v>
          </cell>
          <cell r="DH1676">
            <v>1</v>
          </cell>
          <cell r="DT1676">
            <v>0</v>
          </cell>
          <cell r="DZ1676">
            <v>0</v>
          </cell>
          <cell r="EF1676">
            <v>1</v>
          </cell>
          <cell r="FF1676">
            <v>1</v>
          </cell>
          <cell r="FN1676">
            <v>1</v>
          </cell>
          <cell r="FZ1676">
            <v>1</v>
          </cell>
          <cell r="GH1676">
            <v>0</v>
          </cell>
          <cell r="HB1676">
            <v>-2</v>
          </cell>
          <cell r="HD1676">
            <v>-2</v>
          </cell>
          <cell r="HF1676">
            <v>-2</v>
          </cell>
          <cell r="HH1676">
            <v>-2</v>
          </cell>
          <cell r="HJ1676">
            <v>-2</v>
          </cell>
          <cell r="HL1676">
            <v>-2</v>
          </cell>
          <cell r="HN1676">
            <v>-2</v>
          </cell>
          <cell r="HP1676">
            <v>0</v>
          </cell>
          <cell r="HR1676">
            <v>1</v>
          </cell>
          <cell r="HT1676">
            <v>0</v>
          </cell>
          <cell r="IJ1676">
            <v>-2</v>
          </cell>
          <cell r="JN1676">
            <v>0</v>
          </cell>
          <cell r="JT1676">
            <v>1</v>
          </cell>
          <cell r="KZ1676">
            <v>5</v>
          </cell>
          <cell r="LH1676">
            <v>0</v>
          </cell>
          <cell r="OM1676">
            <v>0</v>
          </cell>
          <cell r="ON1676">
            <v>1</v>
          </cell>
          <cell r="OO1676">
            <v>1</v>
          </cell>
          <cell r="OP1676">
            <v>1</v>
          </cell>
          <cell r="OS1676">
            <v>0</v>
          </cell>
          <cell r="OT1676">
            <v>0</v>
          </cell>
          <cell r="OU1676">
            <v>0</v>
          </cell>
          <cell r="OX1676">
            <v>0</v>
          </cell>
          <cell r="OY1676">
            <v>0</v>
          </cell>
          <cell r="OZ1676">
            <v>0</v>
          </cell>
          <cell r="PC1676">
            <v>0</v>
          </cell>
          <cell r="PD1676">
            <v>0</v>
          </cell>
          <cell r="PG1676">
            <v>0</v>
          </cell>
          <cell r="PH1676">
            <v>0</v>
          </cell>
          <cell r="PJ1676">
            <v>0</v>
          </cell>
          <cell r="PL1676">
            <v>25737.767223397499</v>
          </cell>
        </row>
        <row r="1677">
          <cell r="C1677">
            <v>10</v>
          </cell>
          <cell r="E1677" t="str">
            <v>U</v>
          </cell>
          <cell r="K1677">
            <v>2</v>
          </cell>
          <cell r="BM1677">
            <v>0</v>
          </cell>
          <cell r="CH1677">
            <v>2</v>
          </cell>
          <cell r="CL1677">
            <v>21</v>
          </cell>
          <cell r="CZ1677">
            <v>0</v>
          </cell>
          <cell r="DH1677">
            <v>1</v>
          </cell>
          <cell r="DT1677">
            <v>0</v>
          </cell>
          <cell r="DZ1677">
            <v>0</v>
          </cell>
          <cell r="EF1677">
            <v>1</v>
          </cell>
          <cell r="FF1677">
            <v>0</v>
          </cell>
          <cell r="FN1677">
            <v>1</v>
          </cell>
          <cell r="FZ1677">
            <v>1</v>
          </cell>
          <cell r="GH1677">
            <v>1</v>
          </cell>
          <cell r="HB1677">
            <v>1</v>
          </cell>
          <cell r="HD1677">
            <v>0</v>
          </cell>
          <cell r="HF1677">
            <v>0</v>
          </cell>
          <cell r="HH1677">
            <v>0</v>
          </cell>
          <cell r="HJ1677">
            <v>0</v>
          </cell>
          <cell r="HL1677">
            <v>0</v>
          </cell>
          <cell r="HN1677">
            <v>1</v>
          </cell>
          <cell r="HP1677">
            <v>1</v>
          </cell>
          <cell r="HR1677">
            <v>0</v>
          </cell>
          <cell r="HT1677">
            <v>0</v>
          </cell>
          <cell r="IJ1677">
            <v>6</v>
          </cell>
          <cell r="JN1677">
            <v>0</v>
          </cell>
          <cell r="JT1677">
            <v>-2</v>
          </cell>
          <cell r="KZ1677">
            <v>0</v>
          </cell>
          <cell r="LH1677">
            <v>0</v>
          </cell>
          <cell r="OM1677">
            <v>0</v>
          </cell>
          <cell r="ON1677">
            <v>0</v>
          </cell>
          <cell r="OO1677">
            <v>0</v>
          </cell>
          <cell r="OP1677">
            <v>0</v>
          </cell>
          <cell r="OS1677">
            <v>1</v>
          </cell>
          <cell r="OT1677">
            <v>1</v>
          </cell>
          <cell r="OU1677">
            <v>1</v>
          </cell>
          <cell r="OX1677">
            <v>0</v>
          </cell>
          <cell r="OY1677">
            <v>0</v>
          </cell>
          <cell r="OZ1677">
            <v>0</v>
          </cell>
          <cell r="PC1677">
            <v>0</v>
          </cell>
          <cell r="PD1677">
            <v>0</v>
          </cell>
          <cell r="PG1677">
            <v>0</v>
          </cell>
          <cell r="PH1677">
            <v>0</v>
          </cell>
          <cell r="PJ1677">
            <v>0</v>
          </cell>
          <cell r="PL1677">
            <v>13723.7891674565</v>
          </cell>
        </row>
        <row r="1678">
          <cell r="C1678">
            <v>6</v>
          </cell>
          <cell r="E1678" t="str">
            <v>R</v>
          </cell>
          <cell r="K1678">
            <v>1</v>
          </cell>
          <cell r="BM1678">
            <v>0</v>
          </cell>
          <cell r="CH1678">
            <v>2</v>
          </cell>
          <cell r="CL1678">
            <v>21</v>
          </cell>
          <cell r="CZ1678">
            <v>1</v>
          </cell>
          <cell r="DH1678">
            <v>1</v>
          </cell>
          <cell r="DT1678">
            <v>0</v>
          </cell>
          <cell r="DZ1678">
            <v>0</v>
          </cell>
          <cell r="EF1678">
            <v>1</v>
          </cell>
          <cell r="FF1678">
            <v>0</v>
          </cell>
          <cell r="FN1678">
            <v>1</v>
          </cell>
          <cell r="FZ1678">
            <v>1</v>
          </cell>
          <cell r="GH1678">
            <v>2</v>
          </cell>
          <cell r="HB1678">
            <v>2</v>
          </cell>
          <cell r="HD1678">
            <v>2</v>
          </cell>
          <cell r="HF1678">
            <v>0</v>
          </cell>
          <cell r="HH1678">
            <v>2</v>
          </cell>
          <cell r="HJ1678">
            <v>0</v>
          </cell>
          <cell r="HL1678">
            <v>1</v>
          </cell>
          <cell r="HN1678">
            <v>1</v>
          </cell>
          <cell r="HP1678">
            <v>1</v>
          </cell>
          <cell r="HR1678">
            <v>0</v>
          </cell>
          <cell r="HT1678">
            <v>1</v>
          </cell>
          <cell r="IJ1678">
            <v>3</v>
          </cell>
          <cell r="JN1678">
            <v>0</v>
          </cell>
          <cell r="JT1678">
            <v>3</v>
          </cell>
          <cell r="KZ1678">
            <v>2</v>
          </cell>
          <cell r="LH1678">
            <v>0</v>
          </cell>
          <cell r="OM1678">
            <v>0</v>
          </cell>
          <cell r="ON1678">
            <v>1</v>
          </cell>
          <cell r="OO1678">
            <v>1</v>
          </cell>
          <cell r="OP1678">
            <v>0</v>
          </cell>
          <cell r="OS1678">
            <v>0</v>
          </cell>
          <cell r="OT1678">
            <v>0</v>
          </cell>
          <cell r="OU1678">
            <v>0</v>
          </cell>
          <cell r="OX1678">
            <v>1</v>
          </cell>
          <cell r="OY1678">
            <v>0</v>
          </cell>
          <cell r="OZ1678">
            <v>1</v>
          </cell>
          <cell r="PC1678">
            <v>0</v>
          </cell>
          <cell r="PD1678">
            <v>0</v>
          </cell>
          <cell r="PG1678">
            <v>0</v>
          </cell>
          <cell r="PH1678">
            <v>0</v>
          </cell>
          <cell r="PJ1678">
            <v>0</v>
          </cell>
          <cell r="PL1678">
            <v>17002.821243068898</v>
          </cell>
        </row>
        <row r="1679">
          <cell r="C1679">
            <v>5</v>
          </cell>
          <cell r="E1679" t="str">
            <v>U</v>
          </cell>
          <cell r="K1679">
            <v>1</v>
          </cell>
          <cell r="BM1679">
            <v>0</v>
          </cell>
          <cell r="CH1679">
            <v>1</v>
          </cell>
          <cell r="CL1679">
            <v>23</v>
          </cell>
          <cell r="CZ1679">
            <v>0</v>
          </cell>
          <cell r="DH1679">
            <v>1</v>
          </cell>
          <cell r="DT1679">
            <v>0</v>
          </cell>
          <cell r="DZ1679">
            <v>0</v>
          </cell>
          <cell r="EF1679">
            <v>1</v>
          </cell>
          <cell r="FF1679">
            <v>0</v>
          </cell>
          <cell r="FN1679">
            <v>1</v>
          </cell>
          <cell r="FZ1679">
            <v>1</v>
          </cell>
          <cell r="GH1679">
            <v>2</v>
          </cell>
          <cell r="HB1679">
            <v>1</v>
          </cell>
          <cell r="HD1679">
            <v>0</v>
          </cell>
          <cell r="HF1679">
            <v>0</v>
          </cell>
          <cell r="HH1679">
            <v>1</v>
          </cell>
          <cell r="HJ1679">
            <v>1</v>
          </cell>
          <cell r="HL1679">
            <v>0</v>
          </cell>
          <cell r="HN1679">
            <v>0</v>
          </cell>
          <cell r="HP1679">
            <v>0</v>
          </cell>
          <cell r="HR1679">
            <v>1</v>
          </cell>
          <cell r="HT1679">
            <v>0</v>
          </cell>
          <cell r="IJ1679">
            <v>4</v>
          </cell>
          <cell r="JN1679">
            <v>0</v>
          </cell>
          <cell r="JT1679">
            <v>1</v>
          </cell>
          <cell r="KZ1679">
            <v>2</v>
          </cell>
          <cell r="LH1679">
            <v>0</v>
          </cell>
          <cell r="OM1679">
            <v>1</v>
          </cell>
          <cell r="ON1679">
            <v>1</v>
          </cell>
          <cell r="OO1679">
            <v>1</v>
          </cell>
          <cell r="OP1679">
            <v>1</v>
          </cell>
          <cell r="OS1679">
            <v>0</v>
          </cell>
          <cell r="OT1679">
            <v>0</v>
          </cell>
          <cell r="OU1679">
            <v>0</v>
          </cell>
          <cell r="OX1679">
            <v>0</v>
          </cell>
          <cell r="OY1679">
            <v>0</v>
          </cell>
          <cell r="OZ1679">
            <v>0</v>
          </cell>
          <cell r="PC1679">
            <v>0</v>
          </cell>
          <cell r="PD1679">
            <v>0</v>
          </cell>
          <cell r="PG1679">
            <v>0</v>
          </cell>
          <cell r="PH1679">
            <v>0</v>
          </cell>
          <cell r="PJ1679">
            <v>0</v>
          </cell>
          <cell r="PL1679">
            <v>20140.836497280499</v>
          </cell>
        </row>
        <row r="1680">
          <cell r="C1680">
            <v>6</v>
          </cell>
          <cell r="E1680" t="str">
            <v>U</v>
          </cell>
          <cell r="K1680">
            <v>2</v>
          </cell>
          <cell r="BM1680">
            <v>0</v>
          </cell>
          <cell r="CH1680">
            <v>1</v>
          </cell>
          <cell r="CL1680">
            <v>22</v>
          </cell>
          <cell r="CZ1680">
            <v>1</v>
          </cell>
          <cell r="DH1680">
            <v>1</v>
          </cell>
          <cell r="DT1680">
            <v>0</v>
          </cell>
          <cell r="DZ1680">
            <v>0</v>
          </cell>
          <cell r="EF1680">
            <v>1</v>
          </cell>
          <cell r="FF1680">
            <v>1</v>
          </cell>
          <cell r="FN1680">
            <v>1</v>
          </cell>
          <cell r="FZ1680">
            <v>1</v>
          </cell>
          <cell r="GH1680">
            <v>2</v>
          </cell>
          <cell r="HB1680">
            <v>0</v>
          </cell>
          <cell r="HD1680">
            <v>0</v>
          </cell>
          <cell r="HF1680">
            <v>0</v>
          </cell>
          <cell r="HH1680">
            <v>1</v>
          </cell>
          <cell r="HJ1680">
            <v>1</v>
          </cell>
          <cell r="HL1680">
            <v>0</v>
          </cell>
          <cell r="HN1680">
            <v>0</v>
          </cell>
          <cell r="HP1680">
            <v>0</v>
          </cell>
          <cell r="HR1680">
            <v>1</v>
          </cell>
          <cell r="HT1680">
            <v>2</v>
          </cell>
          <cell r="IJ1680">
            <v>3</v>
          </cell>
          <cell r="JN1680">
            <v>0</v>
          </cell>
          <cell r="JT1680">
            <v>1</v>
          </cell>
          <cell r="KZ1680">
            <v>5</v>
          </cell>
          <cell r="LH1680">
            <v>1</v>
          </cell>
          <cell r="OM1680">
            <v>1</v>
          </cell>
          <cell r="ON1680">
            <v>1</v>
          </cell>
          <cell r="OO1680">
            <v>1</v>
          </cell>
          <cell r="OP1680">
            <v>1</v>
          </cell>
          <cell r="OS1680">
            <v>1</v>
          </cell>
          <cell r="OT1680">
            <v>0</v>
          </cell>
          <cell r="OU1680">
            <v>0</v>
          </cell>
          <cell r="OX1680">
            <v>0</v>
          </cell>
          <cell r="OY1680">
            <v>0</v>
          </cell>
          <cell r="OZ1680">
            <v>0</v>
          </cell>
          <cell r="PC1680">
            <v>0</v>
          </cell>
          <cell r="PD1680">
            <v>0</v>
          </cell>
          <cell r="PG1680">
            <v>0</v>
          </cell>
          <cell r="PH1680">
            <v>0</v>
          </cell>
          <cell r="PJ1680">
            <v>0</v>
          </cell>
          <cell r="PL1680">
            <v>17384.690821608801</v>
          </cell>
        </row>
        <row r="1681">
          <cell r="C1681">
            <v>2</v>
          </cell>
          <cell r="E1681" t="str">
            <v>U</v>
          </cell>
          <cell r="K1681">
            <v>4</v>
          </cell>
          <cell r="BM1681">
            <v>-2</v>
          </cell>
          <cell r="CH1681">
            <v>1</v>
          </cell>
          <cell r="CL1681">
            <v>23</v>
          </cell>
          <cell r="CZ1681">
            <v>1</v>
          </cell>
          <cell r="DH1681">
            <v>1</v>
          </cell>
          <cell r="DT1681">
            <v>0</v>
          </cell>
          <cell r="DZ1681">
            <v>0</v>
          </cell>
          <cell r="EF1681">
            <v>1</v>
          </cell>
          <cell r="FF1681">
            <v>0</v>
          </cell>
          <cell r="FN1681">
            <v>1</v>
          </cell>
          <cell r="FZ1681">
            <v>1</v>
          </cell>
          <cell r="GH1681">
            <v>2</v>
          </cell>
          <cell r="HB1681">
            <v>1</v>
          </cell>
          <cell r="HD1681">
            <v>0</v>
          </cell>
          <cell r="HF1681">
            <v>1</v>
          </cell>
          <cell r="HH1681">
            <v>1</v>
          </cell>
          <cell r="HJ1681">
            <v>0</v>
          </cell>
          <cell r="HL1681">
            <v>0</v>
          </cell>
          <cell r="HN1681">
            <v>1</v>
          </cell>
          <cell r="HP1681">
            <v>0</v>
          </cell>
          <cell r="HR1681">
            <v>1</v>
          </cell>
          <cell r="HT1681">
            <v>1</v>
          </cell>
          <cell r="IJ1681">
            <v>3</v>
          </cell>
          <cell r="JN1681">
            <v>1</v>
          </cell>
          <cell r="JT1681">
            <v>2</v>
          </cell>
          <cell r="KZ1681">
            <v>0</v>
          </cell>
          <cell r="LH1681">
            <v>0</v>
          </cell>
          <cell r="OM1681">
            <v>0</v>
          </cell>
          <cell r="ON1681">
            <v>1</v>
          </cell>
          <cell r="OO1681">
            <v>0</v>
          </cell>
          <cell r="OP1681">
            <v>0</v>
          </cell>
          <cell r="OS1681">
            <v>1</v>
          </cell>
          <cell r="OT1681">
            <v>1</v>
          </cell>
          <cell r="OU1681">
            <v>1</v>
          </cell>
          <cell r="OX1681">
            <v>0</v>
          </cell>
          <cell r="OY1681">
            <v>0</v>
          </cell>
          <cell r="OZ1681">
            <v>0</v>
          </cell>
          <cell r="PC1681">
            <v>0</v>
          </cell>
          <cell r="PD1681">
            <v>0</v>
          </cell>
          <cell r="PG1681">
            <v>0</v>
          </cell>
          <cell r="PH1681">
            <v>0</v>
          </cell>
          <cell r="PJ1681">
            <v>0</v>
          </cell>
          <cell r="PL1681">
            <v>38256.356351392802</v>
          </cell>
        </row>
        <row r="1682">
          <cell r="C1682">
            <v>10</v>
          </cell>
          <cell r="E1682" t="str">
            <v>U</v>
          </cell>
          <cell r="K1682">
            <v>1</v>
          </cell>
          <cell r="BM1682">
            <v>0</v>
          </cell>
          <cell r="CH1682">
            <v>2</v>
          </cell>
          <cell r="CL1682">
            <v>22</v>
          </cell>
          <cell r="CZ1682">
            <v>0</v>
          </cell>
          <cell r="DH1682">
            <v>1</v>
          </cell>
          <cell r="DT1682">
            <v>0</v>
          </cell>
          <cell r="DZ1682">
            <v>0</v>
          </cell>
          <cell r="EF1682">
            <v>1</v>
          </cell>
          <cell r="FF1682">
            <v>1</v>
          </cell>
          <cell r="FN1682">
            <v>1</v>
          </cell>
          <cell r="FZ1682">
            <v>1</v>
          </cell>
          <cell r="GH1682">
            <v>4</v>
          </cell>
          <cell r="HB1682">
            <v>2</v>
          </cell>
          <cell r="HD1682">
            <v>0</v>
          </cell>
          <cell r="HF1682">
            <v>2</v>
          </cell>
          <cell r="HH1682">
            <v>2</v>
          </cell>
          <cell r="HJ1682">
            <v>0</v>
          </cell>
          <cell r="HL1682">
            <v>0</v>
          </cell>
          <cell r="HN1682">
            <v>2</v>
          </cell>
          <cell r="HP1682">
            <v>2</v>
          </cell>
          <cell r="HR1682">
            <v>5</v>
          </cell>
          <cell r="HT1682">
            <v>2</v>
          </cell>
          <cell r="IJ1682">
            <v>3</v>
          </cell>
          <cell r="JN1682">
            <v>0</v>
          </cell>
          <cell r="JT1682">
            <v>-2</v>
          </cell>
          <cell r="KZ1682">
            <v>0</v>
          </cell>
          <cell r="LH1682">
            <v>0</v>
          </cell>
          <cell r="OM1682">
            <v>1</v>
          </cell>
          <cell r="ON1682">
            <v>0</v>
          </cell>
          <cell r="OO1682">
            <v>1</v>
          </cell>
          <cell r="OP1682">
            <v>1</v>
          </cell>
          <cell r="OS1682">
            <v>0</v>
          </cell>
          <cell r="OT1682">
            <v>0</v>
          </cell>
          <cell r="OU1682">
            <v>0</v>
          </cell>
          <cell r="OX1682">
            <v>0</v>
          </cell>
          <cell r="OY1682">
            <v>0</v>
          </cell>
          <cell r="OZ1682">
            <v>0</v>
          </cell>
          <cell r="PC1682">
            <v>0</v>
          </cell>
          <cell r="PD1682">
            <v>0</v>
          </cell>
          <cell r="PG1682">
            <v>1</v>
          </cell>
          <cell r="PH1682">
            <v>0</v>
          </cell>
          <cell r="PJ1682">
            <v>0</v>
          </cell>
          <cell r="PL1682">
            <v>15903.8367055365</v>
          </cell>
        </row>
        <row r="1683">
          <cell r="C1683">
            <v>4</v>
          </cell>
          <cell r="E1683" t="str">
            <v>C</v>
          </cell>
          <cell r="K1683">
            <v>2</v>
          </cell>
          <cell r="BM1683">
            <v>0</v>
          </cell>
          <cell r="CH1683">
            <v>2</v>
          </cell>
          <cell r="CL1683">
            <v>22</v>
          </cell>
          <cell r="CZ1683">
            <v>1</v>
          </cell>
          <cell r="DH1683">
            <v>1</v>
          </cell>
          <cell r="DT1683">
            <v>0</v>
          </cell>
          <cell r="DZ1683">
            <v>0</v>
          </cell>
          <cell r="EF1683">
            <v>1</v>
          </cell>
          <cell r="FF1683">
            <v>1</v>
          </cell>
          <cell r="FN1683">
            <v>1</v>
          </cell>
          <cell r="FZ1683">
            <v>1</v>
          </cell>
          <cell r="GH1683">
            <v>4</v>
          </cell>
          <cell r="HB1683">
            <v>0</v>
          </cell>
          <cell r="HD1683">
            <v>0</v>
          </cell>
          <cell r="HF1683">
            <v>0</v>
          </cell>
          <cell r="HH1683">
            <v>0</v>
          </cell>
          <cell r="HJ1683">
            <v>0</v>
          </cell>
          <cell r="HL1683">
            <v>0</v>
          </cell>
          <cell r="HN1683">
            <v>0</v>
          </cell>
          <cell r="HP1683">
            <v>0</v>
          </cell>
          <cell r="HR1683">
            <v>1</v>
          </cell>
          <cell r="HT1683">
            <v>0</v>
          </cell>
          <cell r="IJ1683">
            <v>4</v>
          </cell>
          <cell r="JN1683">
            <v>1</v>
          </cell>
          <cell r="JT1683">
            <v>1</v>
          </cell>
          <cell r="KZ1683">
            <v>4</v>
          </cell>
          <cell r="LH1683">
            <v>1</v>
          </cell>
          <cell r="OM1683">
            <v>0</v>
          </cell>
          <cell r="ON1683">
            <v>1</v>
          </cell>
          <cell r="OO1683">
            <v>0</v>
          </cell>
          <cell r="OP1683">
            <v>1</v>
          </cell>
          <cell r="OS1683">
            <v>1</v>
          </cell>
          <cell r="OT1683">
            <v>1</v>
          </cell>
          <cell r="OU1683">
            <v>0</v>
          </cell>
          <cell r="OX1683">
            <v>0</v>
          </cell>
          <cell r="OY1683">
            <v>0</v>
          </cell>
          <cell r="OZ1683">
            <v>0</v>
          </cell>
          <cell r="PC1683">
            <v>0</v>
          </cell>
          <cell r="PD1683">
            <v>0</v>
          </cell>
          <cell r="PG1683">
            <v>0</v>
          </cell>
          <cell r="PH1683">
            <v>0</v>
          </cell>
          <cell r="PJ1683">
            <v>0</v>
          </cell>
          <cell r="PL1683">
            <v>15685.316369495</v>
          </cell>
        </row>
        <row r="1684">
          <cell r="C1684">
            <v>2</v>
          </cell>
          <cell r="E1684" t="str">
            <v>U</v>
          </cell>
          <cell r="K1684">
            <v>2</v>
          </cell>
          <cell r="BM1684">
            <v>0</v>
          </cell>
          <cell r="CH1684">
            <v>2</v>
          </cell>
          <cell r="CL1684">
            <v>22</v>
          </cell>
          <cell r="CZ1684">
            <v>0</v>
          </cell>
          <cell r="DH1684">
            <v>1</v>
          </cell>
          <cell r="DT1684">
            <v>0</v>
          </cell>
          <cell r="DZ1684">
            <v>0</v>
          </cell>
          <cell r="EF1684">
            <v>1</v>
          </cell>
          <cell r="FF1684">
            <v>0</v>
          </cell>
          <cell r="FN1684">
            <v>1</v>
          </cell>
          <cell r="FZ1684">
            <v>1</v>
          </cell>
          <cell r="GH1684">
            <v>1</v>
          </cell>
          <cell r="HB1684">
            <v>0</v>
          </cell>
          <cell r="HD1684">
            <v>0</v>
          </cell>
          <cell r="HF1684">
            <v>1</v>
          </cell>
          <cell r="HH1684">
            <v>0</v>
          </cell>
          <cell r="HJ1684">
            <v>0</v>
          </cell>
          <cell r="HL1684">
            <v>1</v>
          </cell>
          <cell r="HN1684">
            <v>0</v>
          </cell>
          <cell r="HP1684">
            <v>1</v>
          </cell>
          <cell r="HR1684">
            <v>3</v>
          </cell>
          <cell r="HT1684">
            <v>1</v>
          </cell>
          <cell r="IJ1684">
            <v>3</v>
          </cell>
          <cell r="JN1684">
            <v>0</v>
          </cell>
          <cell r="JT1684">
            <v>2</v>
          </cell>
          <cell r="KZ1684">
            <v>6</v>
          </cell>
          <cell r="LH1684">
            <v>1</v>
          </cell>
          <cell r="OM1684">
            <v>0</v>
          </cell>
          <cell r="ON1684">
            <v>1</v>
          </cell>
          <cell r="OO1684">
            <v>0</v>
          </cell>
          <cell r="OP1684">
            <v>0</v>
          </cell>
          <cell r="OS1684">
            <v>1</v>
          </cell>
          <cell r="OT1684">
            <v>1</v>
          </cell>
          <cell r="OU1684">
            <v>1</v>
          </cell>
          <cell r="OX1684">
            <v>0</v>
          </cell>
          <cell r="OY1684">
            <v>0</v>
          </cell>
          <cell r="OZ1684">
            <v>0</v>
          </cell>
          <cell r="PC1684">
            <v>0</v>
          </cell>
          <cell r="PD1684">
            <v>0</v>
          </cell>
          <cell r="PG1684">
            <v>0</v>
          </cell>
          <cell r="PH1684">
            <v>0</v>
          </cell>
          <cell r="PJ1684">
            <v>0</v>
          </cell>
          <cell r="PL1684">
            <v>29555.5970516456</v>
          </cell>
        </row>
        <row r="1685">
          <cell r="C1685">
            <v>1</v>
          </cell>
          <cell r="E1685" t="str">
            <v>U</v>
          </cell>
          <cell r="K1685">
            <v>4</v>
          </cell>
          <cell r="BM1685">
            <v>-2</v>
          </cell>
          <cell r="CH1685">
            <v>1</v>
          </cell>
          <cell r="CL1685">
            <v>1</v>
          </cell>
          <cell r="CZ1685">
            <v>0</v>
          </cell>
          <cell r="DH1685">
            <v>0</v>
          </cell>
          <cell r="DT1685">
            <v>0</v>
          </cell>
          <cell r="DZ1685">
            <v>0</v>
          </cell>
          <cell r="EF1685">
            <v>0</v>
          </cell>
          <cell r="FF1685">
            <v>0</v>
          </cell>
          <cell r="FN1685">
            <v>0</v>
          </cell>
          <cell r="FZ1685">
            <v>0</v>
          </cell>
          <cell r="GH1685">
            <v>1</v>
          </cell>
          <cell r="HB1685">
            <v>0</v>
          </cell>
          <cell r="HD1685">
            <v>0</v>
          </cell>
          <cell r="HF1685">
            <v>0</v>
          </cell>
          <cell r="HH1685">
            <v>1</v>
          </cell>
          <cell r="HJ1685">
            <v>1</v>
          </cell>
          <cell r="HL1685">
            <v>0</v>
          </cell>
          <cell r="HN1685">
            <v>0</v>
          </cell>
          <cell r="HP1685">
            <v>0</v>
          </cell>
          <cell r="HR1685">
            <v>0</v>
          </cell>
          <cell r="HT1685">
            <v>0</v>
          </cell>
          <cell r="IJ1685">
            <v>21</v>
          </cell>
          <cell r="JN1685">
            <v>0</v>
          </cell>
          <cell r="JT1685">
            <v>-2</v>
          </cell>
          <cell r="KZ1685">
            <v>0</v>
          </cell>
          <cell r="LH1685">
            <v>1</v>
          </cell>
          <cell r="OM1685">
            <v>0</v>
          </cell>
          <cell r="ON1685">
            <v>0</v>
          </cell>
          <cell r="OO1685">
            <v>1</v>
          </cell>
          <cell r="OP1685">
            <v>0</v>
          </cell>
          <cell r="OS1685">
            <v>0</v>
          </cell>
          <cell r="OT1685">
            <v>0</v>
          </cell>
          <cell r="OU1685">
            <v>0</v>
          </cell>
          <cell r="OX1685">
            <v>0</v>
          </cell>
          <cell r="OY1685">
            <v>0</v>
          </cell>
          <cell r="OZ1685">
            <v>0</v>
          </cell>
          <cell r="PC1685">
            <v>0</v>
          </cell>
          <cell r="PD1685">
            <v>0</v>
          </cell>
          <cell r="PG1685">
            <v>1</v>
          </cell>
          <cell r="PH1685">
            <v>0</v>
          </cell>
          <cell r="PJ1685">
            <v>0</v>
          </cell>
          <cell r="PL1685">
            <v>6678.2736161022804</v>
          </cell>
        </row>
        <row r="1686">
          <cell r="C1686">
            <v>5</v>
          </cell>
          <cell r="E1686" t="str">
            <v>R</v>
          </cell>
          <cell r="K1686">
            <v>2</v>
          </cell>
          <cell r="BM1686">
            <v>0</v>
          </cell>
          <cell r="CH1686">
            <v>2</v>
          </cell>
          <cell r="CL1686">
            <v>22</v>
          </cell>
          <cell r="CZ1686">
            <v>0</v>
          </cell>
          <cell r="DH1686">
            <v>0</v>
          </cell>
          <cell r="DT1686">
            <v>1</v>
          </cell>
          <cell r="DZ1686">
            <v>1</v>
          </cell>
          <cell r="EF1686">
            <v>2</v>
          </cell>
          <cell r="FF1686">
            <v>1</v>
          </cell>
          <cell r="FN1686">
            <v>1</v>
          </cell>
          <cell r="FZ1686">
            <v>1</v>
          </cell>
          <cell r="GH1686">
            <v>4</v>
          </cell>
          <cell r="HB1686">
            <v>0</v>
          </cell>
          <cell r="HD1686">
            <v>0</v>
          </cell>
          <cell r="HF1686">
            <v>0</v>
          </cell>
          <cell r="HH1686">
            <v>3</v>
          </cell>
          <cell r="HJ1686">
            <v>0</v>
          </cell>
          <cell r="HL1686">
            <v>0</v>
          </cell>
          <cell r="HN1686">
            <v>0</v>
          </cell>
          <cell r="HP1686">
            <v>2</v>
          </cell>
          <cell r="HR1686">
            <v>1</v>
          </cell>
          <cell r="HT1686">
            <v>2</v>
          </cell>
          <cell r="IJ1686">
            <v>4</v>
          </cell>
          <cell r="JN1686">
            <v>0</v>
          </cell>
          <cell r="JT1686">
            <v>3</v>
          </cell>
          <cell r="KZ1686">
            <v>1</v>
          </cell>
          <cell r="LH1686">
            <v>0</v>
          </cell>
          <cell r="OM1686">
            <v>1</v>
          </cell>
          <cell r="ON1686">
            <v>1</v>
          </cell>
          <cell r="OO1686">
            <v>1</v>
          </cell>
          <cell r="OP1686">
            <v>1</v>
          </cell>
          <cell r="OS1686">
            <v>0</v>
          </cell>
          <cell r="OT1686">
            <v>0</v>
          </cell>
          <cell r="OU1686">
            <v>0</v>
          </cell>
          <cell r="OX1686">
            <v>0</v>
          </cell>
          <cell r="OY1686">
            <v>0</v>
          </cell>
          <cell r="OZ1686">
            <v>0</v>
          </cell>
          <cell r="PC1686">
            <v>0</v>
          </cell>
          <cell r="PD1686">
            <v>0</v>
          </cell>
          <cell r="PG1686">
            <v>0</v>
          </cell>
          <cell r="PH1686">
            <v>0</v>
          </cell>
          <cell r="PJ1686">
            <v>0</v>
          </cell>
          <cell r="PL1686">
            <v>26485.353828466999</v>
          </cell>
        </row>
        <row r="1687">
          <cell r="C1687">
            <v>9</v>
          </cell>
          <cell r="E1687" t="str">
            <v>U</v>
          </cell>
          <cell r="K1687">
            <v>2</v>
          </cell>
          <cell r="BM1687">
            <v>1</v>
          </cell>
          <cell r="CH1687">
            <v>1</v>
          </cell>
          <cell r="CL1687">
            <v>5</v>
          </cell>
          <cell r="CZ1687">
            <v>0</v>
          </cell>
          <cell r="DH1687">
            <v>0</v>
          </cell>
          <cell r="DT1687">
            <v>1</v>
          </cell>
          <cell r="DZ1687">
            <v>1</v>
          </cell>
          <cell r="EF1687">
            <v>1</v>
          </cell>
          <cell r="FF1687">
            <v>1</v>
          </cell>
          <cell r="FN1687">
            <v>1</v>
          </cell>
          <cell r="FZ1687">
            <v>1</v>
          </cell>
          <cell r="GH1687">
            <v>2</v>
          </cell>
          <cell r="HB1687">
            <v>2</v>
          </cell>
          <cell r="HD1687">
            <v>0</v>
          </cell>
          <cell r="HF1687">
            <v>0</v>
          </cell>
          <cell r="HH1687">
            <v>1</v>
          </cell>
          <cell r="HJ1687">
            <v>0</v>
          </cell>
          <cell r="HL1687">
            <v>0</v>
          </cell>
          <cell r="HN1687">
            <v>1</v>
          </cell>
          <cell r="HP1687">
            <v>1</v>
          </cell>
          <cell r="HR1687">
            <v>0</v>
          </cell>
          <cell r="HT1687">
            <v>1</v>
          </cell>
          <cell r="IJ1687">
            <v>3</v>
          </cell>
          <cell r="JN1687">
            <v>0</v>
          </cell>
          <cell r="JT1687">
            <v>1</v>
          </cell>
          <cell r="KZ1687">
            <v>5</v>
          </cell>
          <cell r="LH1687">
            <v>0</v>
          </cell>
          <cell r="OM1687">
            <v>0</v>
          </cell>
          <cell r="ON1687">
            <v>1</v>
          </cell>
          <cell r="OO1687">
            <v>0</v>
          </cell>
          <cell r="OP1687">
            <v>1</v>
          </cell>
          <cell r="OS1687">
            <v>1</v>
          </cell>
          <cell r="OT1687">
            <v>1</v>
          </cell>
          <cell r="OU1687">
            <v>0</v>
          </cell>
          <cell r="OX1687">
            <v>0</v>
          </cell>
          <cell r="OY1687">
            <v>0</v>
          </cell>
          <cell r="OZ1687">
            <v>0</v>
          </cell>
          <cell r="PC1687">
            <v>0</v>
          </cell>
          <cell r="PD1687">
            <v>0</v>
          </cell>
          <cell r="PG1687">
            <v>0</v>
          </cell>
          <cell r="PH1687">
            <v>0</v>
          </cell>
          <cell r="PJ1687">
            <v>0</v>
          </cell>
          <cell r="PL1687">
            <v>15730.389598622</v>
          </cell>
        </row>
        <row r="1688">
          <cell r="C1688">
            <v>10</v>
          </cell>
          <cell r="E1688" t="str">
            <v>U</v>
          </cell>
          <cell r="K1688">
            <v>5</v>
          </cell>
          <cell r="BM1688">
            <v>-2</v>
          </cell>
          <cell r="CH1688">
            <v>1</v>
          </cell>
          <cell r="CL1688">
            <v>21</v>
          </cell>
          <cell r="CZ1688">
            <v>0</v>
          </cell>
          <cell r="DH1688">
            <v>1</v>
          </cell>
          <cell r="DT1688">
            <v>0</v>
          </cell>
          <cell r="DZ1688">
            <v>0</v>
          </cell>
          <cell r="EF1688">
            <v>1</v>
          </cell>
          <cell r="FF1688">
            <v>1</v>
          </cell>
          <cell r="FN1688">
            <v>1</v>
          </cell>
          <cell r="FZ1688">
            <v>1</v>
          </cell>
          <cell r="GH1688">
            <v>2</v>
          </cell>
          <cell r="HB1688">
            <v>0</v>
          </cell>
          <cell r="HD1688">
            <v>0</v>
          </cell>
          <cell r="HF1688">
            <v>1</v>
          </cell>
          <cell r="HH1688">
            <v>1</v>
          </cell>
          <cell r="HJ1688">
            <v>0</v>
          </cell>
          <cell r="HL1688">
            <v>1</v>
          </cell>
          <cell r="HN1688">
            <v>0</v>
          </cell>
          <cell r="HP1688">
            <v>0</v>
          </cell>
          <cell r="HR1688">
            <v>2</v>
          </cell>
          <cell r="HT1688">
            <v>1</v>
          </cell>
          <cell r="IJ1688">
            <v>3</v>
          </cell>
          <cell r="JN1688">
            <v>0</v>
          </cell>
          <cell r="JT1688">
            <v>1</v>
          </cell>
          <cell r="KZ1688">
            <v>1</v>
          </cell>
          <cell r="LH1688">
            <v>0</v>
          </cell>
          <cell r="OM1688">
            <v>0</v>
          </cell>
          <cell r="ON1688">
            <v>1</v>
          </cell>
          <cell r="OO1688">
            <v>1</v>
          </cell>
          <cell r="OP1688">
            <v>0</v>
          </cell>
          <cell r="OS1688">
            <v>1</v>
          </cell>
          <cell r="OT1688">
            <v>0</v>
          </cell>
          <cell r="OU1688">
            <v>1</v>
          </cell>
          <cell r="OX1688">
            <v>0</v>
          </cell>
          <cell r="OY1688">
            <v>0</v>
          </cell>
          <cell r="OZ1688">
            <v>0</v>
          </cell>
          <cell r="PC1688">
            <v>0</v>
          </cell>
          <cell r="PD1688">
            <v>0</v>
          </cell>
          <cell r="PG1688">
            <v>0</v>
          </cell>
          <cell r="PH1688">
            <v>0</v>
          </cell>
          <cell r="PJ1688">
            <v>0</v>
          </cell>
          <cell r="PL1688">
            <v>17596.8996768303</v>
          </cell>
        </row>
        <row r="1689">
          <cell r="C1689">
            <v>4</v>
          </cell>
          <cell r="E1689" t="str">
            <v>C</v>
          </cell>
          <cell r="K1689">
            <v>2</v>
          </cell>
          <cell r="BM1689">
            <v>0</v>
          </cell>
          <cell r="CH1689">
            <v>2</v>
          </cell>
          <cell r="CL1689">
            <v>23</v>
          </cell>
          <cell r="CZ1689">
            <v>1</v>
          </cell>
          <cell r="DH1689">
            <v>1</v>
          </cell>
          <cell r="DT1689">
            <v>0</v>
          </cell>
          <cell r="DZ1689">
            <v>0</v>
          </cell>
          <cell r="EF1689">
            <v>1</v>
          </cell>
          <cell r="FF1689">
            <v>1</v>
          </cell>
          <cell r="FN1689">
            <v>1</v>
          </cell>
          <cell r="FZ1689">
            <v>1</v>
          </cell>
          <cell r="GH1689">
            <v>5</v>
          </cell>
          <cell r="HB1689">
            <v>1</v>
          </cell>
          <cell r="HD1689">
            <v>0</v>
          </cell>
          <cell r="HF1689">
            <v>0</v>
          </cell>
          <cell r="HH1689">
            <v>0</v>
          </cell>
          <cell r="HJ1689">
            <v>0</v>
          </cell>
          <cell r="HL1689">
            <v>1</v>
          </cell>
          <cell r="HN1689">
            <v>0</v>
          </cell>
          <cell r="HP1689">
            <v>1</v>
          </cell>
          <cell r="HR1689">
            <v>1</v>
          </cell>
          <cell r="HT1689">
            <v>1</v>
          </cell>
          <cell r="IJ1689">
            <v>3</v>
          </cell>
          <cell r="JN1689">
            <v>1</v>
          </cell>
          <cell r="JT1689">
            <v>1</v>
          </cell>
          <cell r="KZ1689">
            <v>1</v>
          </cell>
          <cell r="LH1689">
            <v>0</v>
          </cell>
          <cell r="OM1689">
            <v>0</v>
          </cell>
          <cell r="ON1689">
            <v>1</v>
          </cell>
          <cell r="OO1689">
            <v>0</v>
          </cell>
          <cell r="OP1689">
            <v>1</v>
          </cell>
          <cell r="OS1689">
            <v>1</v>
          </cell>
          <cell r="OT1689">
            <v>1</v>
          </cell>
          <cell r="OU1689">
            <v>0</v>
          </cell>
          <cell r="OX1689">
            <v>0</v>
          </cell>
          <cell r="OY1689">
            <v>0</v>
          </cell>
          <cell r="OZ1689">
            <v>0</v>
          </cell>
          <cell r="PC1689">
            <v>0</v>
          </cell>
          <cell r="PD1689">
            <v>0</v>
          </cell>
          <cell r="PG1689">
            <v>0</v>
          </cell>
          <cell r="PH1689">
            <v>0</v>
          </cell>
          <cell r="PJ1689">
            <v>0</v>
          </cell>
          <cell r="PL1689">
            <v>11599.0345291749</v>
          </cell>
        </row>
        <row r="1690">
          <cell r="C1690">
            <v>5</v>
          </cell>
          <cell r="E1690" t="str">
            <v>R</v>
          </cell>
          <cell r="K1690">
            <v>2</v>
          </cell>
          <cell r="BM1690">
            <v>0</v>
          </cell>
          <cell r="CH1690">
            <v>2</v>
          </cell>
          <cell r="CL1690">
            <v>21</v>
          </cell>
          <cell r="CZ1690">
            <v>0</v>
          </cell>
          <cell r="DH1690">
            <v>1</v>
          </cell>
          <cell r="DT1690">
            <v>0</v>
          </cell>
          <cell r="DZ1690">
            <v>0</v>
          </cell>
          <cell r="EF1690">
            <v>2</v>
          </cell>
          <cell r="FF1690">
            <v>1</v>
          </cell>
          <cell r="FN1690">
            <v>1</v>
          </cell>
          <cell r="FZ1690">
            <v>1</v>
          </cell>
          <cell r="GH1690">
            <v>5</v>
          </cell>
          <cell r="HB1690">
            <v>0</v>
          </cell>
          <cell r="HD1690">
            <v>0</v>
          </cell>
          <cell r="HF1690">
            <v>0</v>
          </cell>
          <cell r="HH1690">
            <v>3</v>
          </cell>
          <cell r="HJ1690">
            <v>0</v>
          </cell>
          <cell r="HL1690">
            <v>0</v>
          </cell>
          <cell r="HN1690">
            <v>0</v>
          </cell>
          <cell r="HP1690">
            <v>1</v>
          </cell>
          <cell r="HR1690">
            <v>2</v>
          </cell>
          <cell r="HT1690">
            <v>2</v>
          </cell>
          <cell r="IJ1690">
            <v>4</v>
          </cell>
          <cell r="JN1690">
            <v>0</v>
          </cell>
          <cell r="JT1690">
            <v>1</v>
          </cell>
          <cell r="KZ1690">
            <v>2</v>
          </cell>
          <cell r="LH1690">
            <v>0</v>
          </cell>
          <cell r="OM1690">
            <v>1</v>
          </cell>
          <cell r="ON1690">
            <v>1</v>
          </cell>
          <cell r="OO1690">
            <v>1</v>
          </cell>
          <cell r="OP1690">
            <v>1</v>
          </cell>
          <cell r="OS1690">
            <v>0</v>
          </cell>
          <cell r="OT1690">
            <v>0</v>
          </cell>
          <cell r="OU1690">
            <v>0</v>
          </cell>
          <cell r="OX1690">
            <v>0</v>
          </cell>
          <cell r="OY1690">
            <v>0</v>
          </cell>
          <cell r="OZ1690">
            <v>0</v>
          </cell>
          <cell r="PC1690">
            <v>0</v>
          </cell>
          <cell r="PD1690">
            <v>0</v>
          </cell>
          <cell r="PG1690">
            <v>0</v>
          </cell>
          <cell r="PH1690">
            <v>0</v>
          </cell>
          <cell r="PJ1690">
            <v>0</v>
          </cell>
          <cell r="PL1690">
            <v>29168.343147963398</v>
          </cell>
        </row>
        <row r="1691">
          <cell r="C1691">
            <v>1</v>
          </cell>
          <cell r="E1691" t="str">
            <v>U</v>
          </cell>
          <cell r="K1691">
            <v>2</v>
          </cell>
          <cell r="BM1691">
            <v>0</v>
          </cell>
          <cell r="CH1691">
            <v>1</v>
          </cell>
          <cell r="CL1691">
            <v>23</v>
          </cell>
          <cell r="CZ1691">
            <v>0</v>
          </cell>
          <cell r="DH1691">
            <v>1</v>
          </cell>
          <cell r="DT1691">
            <v>0</v>
          </cell>
          <cell r="DZ1691">
            <v>0</v>
          </cell>
          <cell r="EF1691">
            <v>1</v>
          </cell>
          <cell r="FF1691">
            <v>0</v>
          </cell>
          <cell r="FN1691">
            <v>1</v>
          </cell>
          <cell r="FZ1691">
            <v>1</v>
          </cell>
          <cell r="GH1691">
            <v>4</v>
          </cell>
          <cell r="HB1691">
            <v>0</v>
          </cell>
          <cell r="HD1691">
            <v>0</v>
          </cell>
          <cell r="HF1691">
            <v>0</v>
          </cell>
          <cell r="HH1691">
            <v>0</v>
          </cell>
          <cell r="HJ1691">
            <v>0</v>
          </cell>
          <cell r="HL1691">
            <v>0</v>
          </cell>
          <cell r="HN1691">
            <v>0</v>
          </cell>
          <cell r="HP1691">
            <v>1</v>
          </cell>
          <cell r="HR1691">
            <v>2</v>
          </cell>
          <cell r="HT1691">
            <v>0</v>
          </cell>
          <cell r="IJ1691">
            <v>3</v>
          </cell>
          <cell r="JN1691">
            <v>0</v>
          </cell>
          <cell r="JT1691">
            <v>2</v>
          </cell>
          <cell r="KZ1691">
            <v>0</v>
          </cell>
          <cell r="LH1691">
            <v>0</v>
          </cell>
          <cell r="OM1691">
            <v>0</v>
          </cell>
          <cell r="ON1691">
            <v>1</v>
          </cell>
          <cell r="OO1691">
            <v>1</v>
          </cell>
          <cell r="OP1691">
            <v>1</v>
          </cell>
          <cell r="OS1691">
            <v>0</v>
          </cell>
          <cell r="OT1691">
            <v>0</v>
          </cell>
          <cell r="OU1691">
            <v>0</v>
          </cell>
          <cell r="OX1691">
            <v>0</v>
          </cell>
          <cell r="OY1691">
            <v>0</v>
          </cell>
          <cell r="OZ1691">
            <v>0</v>
          </cell>
          <cell r="PC1691">
            <v>1</v>
          </cell>
          <cell r="PD1691">
            <v>0</v>
          </cell>
          <cell r="PG1691">
            <v>0</v>
          </cell>
          <cell r="PH1691">
            <v>0</v>
          </cell>
          <cell r="PJ1691">
            <v>0</v>
          </cell>
          <cell r="PL1691">
            <v>26264.269972712202</v>
          </cell>
        </row>
        <row r="1692">
          <cell r="C1692">
            <v>10</v>
          </cell>
          <cell r="E1692" t="str">
            <v>U</v>
          </cell>
          <cell r="K1692">
            <v>2</v>
          </cell>
          <cell r="BM1692">
            <v>0</v>
          </cell>
          <cell r="CH1692">
            <v>1</v>
          </cell>
          <cell r="CL1692">
            <v>22</v>
          </cell>
          <cell r="CZ1692">
            <v>0</v>
          </cell>
          <cell r="DH1692">
            <v>1</v>
          </cell>
          <cell r="DT1692">
            <v>1</v>
          </cell>
          <cell r="DZ1692">
            <v>0</v>
          </cell>
          <cell r="EF1692">
            <v>1</v>
          </cell>
          <cell r="FF1692">
            <v>1</v>
          </cell>
          <cell r="FN1692">
            <v>1</v>
          </cell>
          <cell r="FZ1692">
            <v>1</v>
          </cell>
          <cell r="GH1692">
            <v>2</v>
          </cell>
          <cell r="HB1692">
            <v>0</v>
          </cell>
          <cell r="HD1692">
            <v>0</v>
          </cell>
          <cell r="HF1692">
            <v>5</v>
          </cell>
          <cell r="HH1692">
            <v>1</v>
          </cell>
          <cell r="HJ1692">
            <v>2</v>
          </cell>
          <cell r="HL1692">
            <v>0</v>
          </cell>
          <cell r="HN1692">
            <v>0</v>
          </cell>
          <cell r="HP1692">
            <v>2</v>
          </cell>
          <cell r="HR1692">
            <v>2</v>
          </cell>
          <cell r="HT1692">
            <v>1</v>
          </cell>
          <cell r="IJ1692">
            <v>3</v>
          </cell>
          <cell r="JN1692">
            <v>0</v>
          </cell>
          <cell r="JT1692">
            <v>2</v>
          </cell>
          <cell r="KZ1692">
            <v>2</v>
          </cell>
          <cell r="LH1692">
            <v>0</v>
          </cell>
          <cell r="OM1692">
            <v>1</v>
          </cell>
          <cell r="ON1692">
            <v>1</v>
          </cell>
          <cell r="OO1692">
            <v>1</v>
          </cell>
          <cell r="OP1692">
            <v>1</v>
          </cell>
          <cell r="OS1692">
            <v>0</v>
          </cell>
          <cell r="OT1692">
            <v>0</v>
          </cell>
          <cell r="OU1692">
            <v>0</v>
          </cell>
          <cell r="OX1692">
            <v>0</v>
          </cell>
          <cell r="OY1692">
            <v>0</v>
          </cell>
          <cell r="OZ1692">
            <v>0</v>
          </cell>
          <cell r="PC1692">
            <v>0</v>
          </cell>
          <cell r="PD1692">
            <v>0</v>
          </cell>
          <cell r="PG1692">
            <v>0</v>
          </cell>
          <cell r="PH1692">
            <v>0</v>
          </cell>
          <cell r="PJ1692">
            <v>0</v>
          </cell>
          <cell r="PL1692">
            <v>11163.4693535809</v>
          </cell>
        </row>
        <row r="1693">
          <cell r="C1693">
            <v>9</v>
          </cell>
          <cell r="E1693" t="str">
            <v>U</v>
          </cell>
          <cell r="K1693">
            <v>2</v>
          </cell>
          <cell r="BM1693">
            <v>0</v>
          </cell>
          <cell r="CH1693">
            <v>3</v>
          </cell>
          <cell r="CL1693">
            <v>21</v>
          </cell>
          <cell r="CZ1693">
            <v>0</v>
          </cell>
          <cell r="DH1693">
            <v>2</v>
          </cell>
          <cell r="DT1693">
            <v>0</v>
          </cell>
          <cell r="DZ1693">
            <v>0</v>
          </cell>
          <cell r="EF1693">
            <v>2</v>
          </cell>
          <cell r="FF1693">
            <v>1</v>
          </cell>
          <cell r="FN1693">
            <v>1</v>
          </cell>
          <cell r="FZ1693">
            <v>1</v>
          </cell>
          <cell r="GH1693">
            <v>2</v>
          </cell>
          <cell r="HB1693">
            <v>0</v>
          </cell>
          <cell r="HD1693">
            <v>0</v>
          </cell>
          <cell r="HF1693">
            <v>0</v>
          </cell>
          <cell r="HH1693">
            <v>0</v>
          </cell>
          <cell r="HJ1693">
            <v>0</v>
          </cell>
          <cell r="HL1693">
            <v>0</v>
          </cell>
          <cell r="HN1693">
            <v>0</v>
          </cell>
          <cell r="HP1693">
            <v>0</v>
          </cell>
          <cell r="HR1693">
            <v>0</v>
          </cell>
          <cell r="HT1693">
            <v>0</v>
          </cell>
          <cell r="IJ1693">
            <v>3</v>
          </cell>
          <cell r="JN1693">
            <v>0</v>
          </cell>
          <cell r="JT1693">
            <v>1</v>
          </cell>
          <cell r="KZ1693">
            <v>7</v>
          </cell>
          <cell r="LH1693">
            <v>0</v>
          </cell>
          <cell r="OM1693">
            <v>1</v>
          </cell>
          <cell r="ON1693">
            <v>1</v>
          </cell>
          <cell r="OO1693">
            <v>1</v>
          </cell>
          <cell r="OP1693">
            <v>1</v>
          </cell>
          <cell r="OS1693">
            <v>0</v>
          </cell>
          <cell r="OT1693">
            <v>0</v>
          </cell>
          <cell r="OU1693">
            <v>0</v>
          </cell>
          <cell r="OX1693">
            <v>0</v>
          </cell>
          <cell r="OY1693">
            <v>0</v>
          </cell>
          <cell r="OZ1693">
            <v>0</v>
          </cell>
          <cell r="PC1693">
            <v>0</v>
          </cell>
          <cell r="PD1693">
            <v>0</v>
          </cell>
          <cell r="PG1693">
            <v>0</v>
          </cell>
          <cell r="PH1693">
            <v>0</v>
          </cell>
          <cell r="PJ1693">
            <v>0</v>
          </cell>
          <cell r="PL1693">
            <v>16631.314603146198</v>
          </cell>
        </row>
        <row r="1694">
          <cell r="C1694">
            <v>3</v>
          </cell>
          <cell r="E1694" t="str">
            <v>U</v>
          </cell>
          <cell r="K1694">
            <v>2</v>
          </cell>
          <cell r="BM1694">
            <v>1</v>
          </cell>
          <cell r="CH1694">
            <v>3</v>
          </cell>
          <cell r="CL1694">
            <v>23</v>
          </cell>
          <cell r="CZ1694">
            <v>0</v>
          </cell>
          <cell r="DH1694">
            <v>1</v>
          </cell>
          <cell r="DT1694">
            <v>0</v>
          </cell>
          <cell r="DZ1694">
            <v>0</v>
          </cell>
          <cell r="EF1694">
            <v>1</v>
          </cell>
          <cell r="FF1694">
            <v>1</v>
          </cell>
          <cell r="FN1694">
            <v>1</v>
          </cell>
          <cell r="FZ1694">
            <v>1</v>
          </cell>
          <cell r="GH1694">
            <v>3</v>
          </cell>
          <cell r="HB1694">
            <v>1</v>
          </cell>
          <cell r="HD1694">
            <v>0</v>
          </cell>
          <cell r="HF1694">
            <v>0</v>
          </cell>
          <cell r="HH1694">
            <v>1</v>
          </cell>
          <cell r="HJ1694">
            <v>0</v>
          </cell>
          <cell r="HL1694">
            <v>0</v>
          </cell>
          <cell r="HN1694">
            <v>0</v>
          </cell>
          <cell r="HP1694">
            <v>1</v>
          </cell>
          <cell r="HR1694">
            <v>1</v>
          </cell>
          <cell r="HT1694">
            <v>1</v>
          </cell>
          <cell r="IJ1694">
            <v>3</v>
          </cell>
          <cell r="JN1694">
            <v>1</v>
          </cell>
          <cell r="JT1694">
            <v>1</v>
          </cell>
          <cell r="KZ1694">
            <v>4</v>
          </cell>
          <cell r="LH1694">
            <v>0</v>
          </cell>
          <cell r="OM1694">
            <v>0</v>
          </cell>
          <cell r="ON1694">
            <v>1</v>
          </cell>
          <cell r="OO1694">
            <v>0</v>
          </cell>
          <cell r="OP1694">
            <v>1</v>
          </cell>
          <cell r="OS1694">
            <v>1</v>
          </cell>
          <cell r="OT1694">
            <v>1</v>
          </cell>
          <cell r="OU1694">
            <v>0</v>
          </cell>
          <cell r="OX1694">
            <v>0</v>
          </cell>
          <cell r="OY1694">
            <v>0</v>
          </cell>
          <cell r="OZ1694">
            <v>0</v>
          </cell>
          <cell r="PC1694">
            <v>0</v>
          </cell>
          <cell r="PD1694">
            <v>0</v>
          </cell>
          <cell r="PG1694">
            <v>0</v>
          </cell>
          <cell r="PH1694">
            <v>0</v>
          </cell>
          <cell r="PJ1694">
            <v>0</v>
          </cell>
          <cell r="PL1694">
            <v>15582.954760263599</v>
          </cell>
        </row>
        <row r="1695">
          <cell r="C1695">
            <v>7</v>
          </cell>
          <cell r="E1695" t="str">
            <v>C</v>
          </cell>
          <cell r="K1695">
            <v>2</v>
          </cell>
          <cell r="BM1695">
            <v>1</v>
          </cell>
          <cell r="CH1695">
            <v>2</v>
          </cell>
          <cell r="CL1695">
            <v>22</v>
          </cell>
          <cell r="CZ1695">
            <v>1</v>
          </cell>
          <cell r="DH1695">
            <v>1</v>
          </cell>
          <cell r="DT1695">
            <v>0</v>
          </cell>
          <cell r="DZ1695">
            <v>0</v>
          </cell>
          <cell r="EF1695">
            <v>1</v>
          </cell>
          <cell r="FF1695">
            <v>1</v>
          </cell>
          <cell r="FN1695">
            <v>1</v>
          </cell>
          <cell r="FZ1695">
            <v>1</v>
          </cell>
          <cell r="GH1695">
            <v>4</v>
          </cell>
          <cell r="HB1695">
            <v>0</v>
          </cell>
          <cell r="HD1695">
            <v>0</v>
          </cell>
          <cell r="HF1695">
            <v>1</v>
          </cell>
          <cell r="HH1695">
            <v>3</v>
          </cell>
          <cell r="HJ1695">
            <v>0</v>
          </cell>
          <cell r="HL1695">
            <v>1</v>
          </cell>
          <cell r="HN1695">
            <v>0</v>
          </cell>
          <cell r="HP1695">
            <v>0</v>
          </cell>
          <cell r="HR1695">
            <v>1</v>
          </cell>
          <cell r="HT1695">
            <v>3</v>
          </cell>
          <cell r="IJ1695">
            <v>3</v>
          </cell>
          <cell r="JN1695">
            <v>0</v>
          </cell>
          <cell r="JT1695">
            <v>3</v>
          </cell>
          <cell r="KZ1695">
            <v>4</v>
          </cell>
          <cell r="LH1695">
            <v>0</v>
          </cell>
          <cell r="OM1695">
            <v>1</v>
          </cell>
          <cell r="ON1695">
            <v>1</v>
          </cell>
          <cell r="OO1695">
            <v>1</v>
          </cell>
          <cell r="OP1695">
            <v>1</v>
          </cell>
          <cell r="OS1695">
            <v>0</v>
          </cell>
          <cell r="OT1695">
            <v>0</v>
          </cell>
          <cell r="OU1695">
            <v>0</v>
          </cell>
          <cell r="OX1695">
            <v>0</v>
          </cell>
          <cell r="OY1695">
            <v>0</v>
          </cell>
          <cell r="OZ1695">
            <v>0</v>
          </cell>
          <cell r="PC1695">
            <v>0</v>
          </cell>
          <cell r="PD1695">
            <v>0</v>
          </cell>
          <cell r="PG1695">
            <v>0</v>
          </cell>
          <cell r="PH1695">
            <v>0</v>
          </cell>
          <cell r="PJ1695">
            <v>0</v>
          </cell>
          <cell r="PL1695">
            <v>12556.176397961999</v>
          </cell>
        </row>
        <row r="1696">
          <cell r="C1696">
            <v>7</v>
          </cell>
          <cell r="E1696" t="str">
            <v>U</v>
          </cell>
          <cell r="K1696">
            <v>2</v>
          </cell>
          <cell r="BM1696">
            <v>0</v>
          </cell>
          <cell r="CH1696">
            <v>1</v>
          </cell>
          <cell r="CL1696">
            <v>22</v>
          </cell>
          <cell r="CZ1696">
            <v>1</v>
          </cell>
          <cell r="DH1696">
            <v>1</v>
          </cell>
          <cell r="DT1696">
            <v>0</v>
          </cell>
          <cell r="DZ1696">
            <v>0</v>
          </cell>
          <cell r="EF1696">
            <v>1</v>
          </cell>
          <cell r="FF1696">
            <v>1</v>
          </cell>
          <cell r="FN1696">
            <v>1</v>
          </cell>
          <cell r="FZ1696">
            <v>1</v>
          </cell>
          <cell r="GH1696">
            <v>3</v>
          </cell>
          <cell r="HB1696">
            <v>1</v>
          </cell>
          <cell r="HD1696">
            <v>0</v>
          </cell>
          <cell r="HF1696">
            <v>1</v>
          </cell>
          <cell r="HH1696">
            <v>1</v>
          </cell>
          <cell r="HJ1696">
            <v>0</v>
          </cell>
          <cell r="HL1696">
            <v>0</v>
          </cell>
          <cell r="HN1696">
            <v>1</v>
          </cell>
          <cell r="HP1696">
            <v>2</v>
          </cell>
          <cell r="HR1696">
            <v>0</v>
          </cell>
          <cell r="HT1696">
            <v>2</v>
          </cell>
          <cell r="IJ1696">
            <v>3</v>
          </cell>
          <cell r="JN1696">
            <v>1</v>
          </cell>
          <cell r="JT1696">
            <v>1</v>
          </cell>
          <cell r="KZ1696">
            <v>6</v>
          </cell>
          <cell r="LH1696">
            <v>0</v>
          </cell>
          <cell r="OM1696">
            <v>0</v>
          </cell>
          <cell r="ON1696">
            <v>1</v>
          </cell>
          <cell r="OO1696">
            <v>0</v>
          </cell>
          <cell r="OP1696">
            <v>1</v>
          </cell>
          <cell r="OS1696">
            <v>1</v>
          </cell>
          <cell r="OT1696">
            <v>1</v>
          </cell>
          <cell r="OU1696">
            <v>0</v>
          </cell>
          <cell r="OX1696">
            <v>0</v>
          </cell>
          <cell r="OY1696">
            <v>0</v>
          </cell>
          <cell r="OZ1696">
            <v>0</v>
          </cell>
          <cell r="PC1696">
            <v>0</v>
          </cell>
          <cell r="PD1696">
            <v>0</v>
          </cell>
          <cell r="PG1696">
            <v>0</v>
          </cell>
          <cell r="PH1696">
            <v>0</v>
          </cell>
          <cell r="PJ1696">
            <v>0</v>
          </cell>
          <cell r="PL1696">
            <v>27045.4741638491</v>
          </cell>
        </row>
        <row r="1697">
          <cell r="C1697">
            <v>1</v>
          </cell>
          <cell r="E1697" t="str">
            <v>R</v>
          </cell>
          <cell r="K1697">
            <v>2</v>
          </cell>
          <cell r="BM1697">
            <v>1</v>
          </cell>
          <cell r="CH1697">
            <v>2</v>
          </cell>
          <cell r="CL1697">
            <v>21</v>
          </cell>
          <cell r="CZ1697">
            <v>0</v>
          </cell>
          <cell r="DH1697">
            <v>1</v>
          </cell>
          <cell r="DT1697">
            <v>0</v>
          </cell>
          <cell r="DZ1697">
            <v>0</v>
          </cell>
          <cell r="EF1697">
            <v>1</v>
          </cell>
          <cell r="FF1697">
            <v>1</v>
          </cell>
          <cell r="FN1697">
            <v>1</v>
          </cell>
          <cell r="FZ1697">
            <v>1</v>
          </cell>
          <cell r="GH1697">
            <v>5</v>
          </cell>
          <cell r="HB1697">
            <v>1</v>
          </cell>
          <cell r="HD1697">
            <v>1</v>
          </cell>
          <cell r="HF1697">
            <v>1</v>
          </cell>
          <cell r="HH1697">
            <v>2</v>
          </cell>
          <cell r="HJ1697">
            <v>0</v>
          </cell>
          <cell r="HL1697">
            <v>2</v>
          </cell>
          <cell r="HN1697">
            <v>0</v>
          </cell>
          <cell r="HP1697">
            <v>0</v>
          </cell>
          <cell r="HR1697">
            <v>2</v>
          </cell>
          <cell r="HT1697">
            <v>3</v>
          </cell>
          <cell r="IJ1697">
            <v>2</v>
          </cell>
          <cell r="JN1697">
            <v>0</v>
          </cell>
          <cell r="JT1697">
            <v>2</v>
          </cell>
          <cell r="KZ1697">
            <v>0</v>
          </cell>
          <cell r="LH1697">
            <v>1</v>
          </cell>
          <cell r="OM1697">
            <v>0</v>
          </cell>
          <cell r="ON1697">
            <v>1</v>
          </cell>
          <cell r="OO1697">
            <v>0</v>
          </cell>
          <cell r="OP1697">
            <v>1</v>
          </cell>
          <cell r="OS1697">
            <v>0</v>
          </cell>
          <cell r="OT1697">
            <v>0</v>
          </cell>
          <cell r="OU1697">
            <v>0</v>
          </cell>
          <cell r="OX1697">
            <v>0</v>
          </cell>
          <cell r="OY1697">
            <v>0</v>
          </cell>
          <cell r="OZ1697">
            <v>0</v>
          </cell>
          <cell r="PC1697">
            <v>1</v>
          </cell>
          <cell r="PD1697">
            <v>1</v>
          </cell>
          <cell r="PG1697">
            <v>1</v>
          </cell>
          <cell r="PH1697">
            <v>0</v>
          </cell>
          <cell r="PJ1697">
            <v>0</v>
          </cell>
          <cell r="PL1697">
            <v>34049.897376297202</v>
          </cell>
        </row>
        <row r="1698">
          <cell r="C1698">
            <v>2</v>
          </cell>
          <cell r="E1698" t="str">
            <v>U</v>
          </cell>
          <cell r="K1698">
            <v>5</v>
          </cell>
          <cell r="BM1698">
            <v>-2</v>
          </cell>
          <cell r="CH1698">
            <v>1</v>
          </cell>
          <cell r="CL1698">
            <v>22</v>
          </cell>
          <cell r="CZ1698">
            <v>0</v>
          </cell>
          <cell r="DH1698">
            <v>1</v>
          </cell>
          <cell r="DT1698">
            <v>0</v>
          </cell>
          <cell r="DZ1698">
            <v>0</v>
          </cell>
          <cell r="EF1698">
            <v>1</v>
          </cell>
          <cell r="FF1698">
            <v>0</v>
          </cell>
          <cell r="FN1698">
            <v>1</v>
          </cell>
          <cell r="FZ1698">
            <v>1</v>
          </cell>
          <cell r="GH1698">
            <v>2</v>
          </cell>
          <cell r="HB1698">
            <v>0</v>
          </cell>
          <cell r="HD1698">
            <v>0</v>
          </cell>
          <cell r="HF1698">
            <v>2</v>
          </cell>
          <cell r="HH1698">
            <v>0</v>
          </cell>
          <cell r="HJ1698">
            <v>0</v>
          </cell>
          <cell r="HL1698">
            <v>0</v>
          </cell>
          <cell r="HN1698">
            <v>1</v>
          </cell>
          <cell r="HP1698">
            <v>1</v>
          </cell>
          <cell r="HR1698">
            <v>2</v>
          </cell>
          <cell r="HT1698">
            <v>0</v>
          </cell>
          <cell r="IJ1698">
            <v>2</v>
          </cell>
          <cell r="JN1698">
            <v>1</v>
          </cell>
          <cell r="JT1698">
            <v>2</v>
          </cell>
          <cell r="KZ1698">
            <v>0</v>
          </cell>
          <cell r="LH1698">
            <v>0</v>
          </cell>
          <cell r="OM1698">
            <v>0</v>
          </cell>
          <cell r="ON1698">
            <v>1</v>
          </cell>
          <cell r="OO1698">
            <v>0</v>
          </cell>
          <cell r="OP1698">
            <v>0</v>
          </cell>
          <cell r="OS1698">
            <v>1</v>
          </cell>
          <cell r="OT1698">
            <v>1</v>
          </cell>
          <cell r="OU1698">
            <v>1</v>
          </cell>
          <cell r="OX1698">
            <v>0</v>
          </cell>
          <cell r="OY1698">
            <v>0</v>
          </cell>
          <cell r="OZ1698">
            <v>0</v>
          </cell>
          <cell r="PC1698">
            <v>0</v>
          </cell>
          <cell r="PD1698">
            <v>0</v>
          </cell>
          <cell r="PG1698">
            <v>0</v>
          </cell>
          <cell r="PH1698">
            <v>0</v>
          </cell>
          <cell r="PJ1698">
            <v>0</v>
          </cell>
          <cell r="PL1698">
            <v>28179.345223156699</v>
          </cell>
        </row>
        <row r="1699">
          <cell r="C1699">
            <v>4</v>
          </cell>
          <cell r="E1699" t="str">
            <v>C</v>
          </cell>
          <cell r="K1699">
            <v>2</v>
          </cell>
          <cell r="BM1699">
            <v>0</v>
          </cell>
          <cell r="CH1699">
            <v>3</v>
          </cell>
          <cell r="CL1699">
            <v>21</v>
          </cell>
          <cell r="CZ1699">
            <v>1</v>
          </cell>
          <cell r="DH1699">
            <v>1</v>
          </cell>
          <cell r="DT1699">
            <v>0</v>
          </cell>
          <cell r="DZ1699">
            <v>0</v>
          </cell>
          <cell r="EF1699">
            <v>2</v>
          </cell>
          <cell r="FF1699">
            <v>1</v>
          </cell>
          <cell r="FN1699">
            <v>1</v>
          </cell>
          <cell r="FZ1699">
            <v>1</v>
          </cell>
          <cell r="GH1699">
            <v>6</v>
          </cell>
          <cell r="HB1699">
            <v>3</v>
          </cell>
          <cell r="HD1699">
            <v>0</v>
          </cell>
          <cell r="HF1699">
            <v>1</v>
          </cell>
          <cell r="HH1699">
            <v>1</v>
          </cell>
          <cell r="HJ1699">
            <v>0</v>
          </cell>
          <cell r="HL1699">
            <v>0</v>
          </cell>
          <cell r="HN1699">
            <v>1</v>
          </cell>
          <cell r="HP1699">
            <v>1</v>
          </cell>
          <cell r="HR1699">
            <v>1</v>
          </cell>
          <cell r="HT1699">
            <v>2</v>
          </cell>
          <cell r="IJ1699">
            <v>3</v>
          </cell>
          <cell r="JN1699">
            <v>1</v>
          </cell>
          <cell r="JT1699">
            <v>1</v>
          </cell>
          <cell r="KZ1699">
            <v>6</v>
          </cell>
          <cell r="LH1699">
            <v>0</v>
          </cell>
          <cell r="OM1699">
            <v>0</v>
          </cell>
          <cell r="ON1699">
            <v>1</v>
          </cell>
          <cell r="OO1699">
            <v>0</v>
          </cell>
          <cell r="OP1699">
            <v>1</v>
          </cell>
          <cell r="OS1699">
            <v>1</v>
          </cell>
          <cell r="OT1699">
            <v>1</v>
          </cell>
          <cell r="OU1699">
            <v>0</v>
          </cell>
          <cell r="OX1699">
            <v>0</v>
          </cell>
          <cell r="OY1699">
            <v>0</v>
          </cell>
          <cell r="OZ1699">
            <v>0</v>
          </cell>
          <cell r="PC1699">
            <v>0</v>
          </cell>
          <cell r="PD1699">
            <v>0</v>
          </cell>
          <cell r="PG1699">
            <v>1</v>
          </cell>
          <cell r="PH1699">
            <v>0</v>
          </cell>
          <cell r="PJ1699">
            <v>0</v>
          </cell>
          <cell r="PL1699">
            <v>33750.754425439998</v>
          </cell>
        </row>
        <row r="1700">
          <cell r="C1700">
            <v>3</v>
          </cell>
          <cell r="E1700" t="str">
            <v>U</v>
          </cell>
          <cell r="K1700">
            <v>2</v>
          </cell>
          <cell r="BM1700">
            <v>0</v>
          </cell>
          <cell r="CH1700">
            <v>1</v>
          </cell>
          <cell r="CL1700">
            <v>21</v>
          </cell>
          <cell r="CZ1700">
            <v>1</v>
          </cell>
          <cell r="DH1700">
            <v>1</v>
          </cell>
          <cell r="DT1700">
            <v>0</v>
          </cell>
          <cell r="DZ1700">
            <v>0</v>
          </cell>
          <cell r="EF1700">
            <v>1</v>
          </cell>
          <cell r="FF1700">
            <v>1</v>
          </cell>
          <cell r="FN1700">
            <v>1</v>
          </cell>
          <cell r="FZ1700">
            <v>1</v>
          </cell>
          <cell r="GH1700">
            <v>1</v>
          </cell>
          <cell r="HB1700">
            <v>0</v>
          </cell>
          <cell r="HD1700">
            <v>0</v>
          </cell>
          <cell r="HF1700">
            <v>0</v>
          </cell>
          <cell r="HH1700">
            <v>1</v>
          </cell>
          <cell r="HJ1700">
            <v>1</v>
          </cell>
          <cell r="HL1700">
            <v>1</v>
          </cell>
          <cell r="HN1700">
            <v>1</v>
          </cell>
          <cell r="HP1700">
            <v>0</v>
          </cell>
          <cell r="HR1700">
            <v>2</v>
          </cell>
          <cell r="HT1700">
            <v>2</v>
          </cell>
          <cell r="IJ1700">
            <v>3</v>
          </cell>
          <cell r="JN1700">
            <v>0</v>
          </cell>
          <cell r="JT1700">
            <v>1</v>
          </cell>
          <cell r="KZ1700">
            <v>0</v>
          </cell>
          <cell r="LH1700">
            <v>1</v>
          </cell>
          <cell r="OM1700">
            <v>0</v>
          </cell>
          <cell r="ON1700">
            <v>1</v>
          </cell>
          <cell r="OO1700">
            <v>0</v>
          </cell>
          <cell r="OP1700">
            <v>0</v>
          </cell>
          <cell r="OS1700">
            <v>1</v>
          </cell>
          <cell r="OT1700">
            <v>1</v>
          </cell>
          <cell r="OU1700">
            <v>1</v>
          </cell>
          <cell r="OX1700">
            <v>0</v>
          </cell>
          <cell r="OY1700">
            <v>0</v>
          </cell>
          <cell r="OZ1700">
            <v>0</v>
          </cell>
          <cell r="PC1700">
            <v>0</v>
          </cell>
          <cell r="PD1700">
            <v>0</v>
          </cell>
          <cell r="PG1700">
            <v>0</v>
          </cell>
          <cell r="PH1700">
            <v>0</v>
          </cell>
          <cell r="PJ1700">
            <v>0</v>
          </cell>
          <cell r="PL1700">
            <v>20344.110582789701</v>
          </cell>
        </row>
        <row r="1701">
          <cell r="C1701">
            <v>2</v>
          </cell>
          <cell r="E1701" t="str">
            <v>U</v>
          </cell>
          <cell r="K1701">
            <v>2</v>
          </cell>
          <cell r="BM1701">
            <v>0</v>
          </cell>
          <cell r="CH1701">
            <v>2</v>
          </cell>
          <cell r="CL1701">
            <v>22</v>
          </cell>
          <cell r="CZ1701">
            <v>0</v>
          </cell>
          <cell r="DH1701">
            <v>1</v>
          </cell>
          <cell r="DT1701">
            <v>1</v>
          </cell>
          <cell r="DZ1701">
            <v>0</v>
          </cell>
          <cell r="EF1701">
            <v>1</v>
          </cell>
          <cell r="FF1701">
            <v>1</v>
          </cell>
          <cell r="FN1701">
            <v>1</v>
          </cell>
          <cell r="FZ1701">
            <v>1</v>
          </cell>
          <cell r="GH1701">
            <v>3</v>
          </cell>
          <cell r="HB1701">
            <v>2</v>
          </cell>
          <cell r="HD1701">
            <v>0</v>
          </cell>
          <cell r="HF1701">
            <v>1</v>
          </cell>
          <cell r="HH1701">
            <v>1</v>
          </cell>
          <cell r="HJ1701">
            <v>1</v>
          </cell>
          <cell r="HL1701">
            <v>0</v>
          </cell>
          <cell r="HN1701">
            <v>1</v>
          </cell>
          <cell r="HP1701">
            <v>1</v>
          </cell>
          <cell r="HR1701">
            <v>1</v>
          </cell>
          <cell r="HT1701">
            <v>1</v>
          </cell>
          <cell r="IJ1701">
            <v>3</v>
          </cell>
          <cell r="JN1701">
            <v>0</v>
          </cell>
          <cell r="JT1701">
            <v>1</v>
          </cell>
          <cell r="KZ1701">
            <v>1</v>
          </cell>
          <cell r="LH1701">
            <v>0</v>
          </cell>
          <cell r="OM1701">
            <v>1</v>
          </cell>
          <cell r="ON1701">
            <v>1</v>
          </cell>
          <cell r="OO1701">
            <v>0</v>
          </cell>
          <cell r="OP1701">
            <v>1</v>
          </cell>
          <cell r="OS1701">
            <v>0</v>
          </cell>
          <cell r="OT1701">
            <v>0</v>
          </cell>
          <cell r="OU1701">
            <v>0</v>
          </cell>
          <cell r="OX1701">
            <v>0</v>
          </cell>
          <cell r="OY1701">
            <v>0</v>
          </cell>
          <cell r="OZ1701">
            <v>0</v>
          </cell>
          <cell r="PC1701">
            <v>1</v>
          </cell>
          <cell r="PD1701">
            <v>1</v>
          </cell>
          <cell r="PG1701">
            <v>0</v>
          </cell>
          <cell r="PH1701">
            <v>0</v>
          </cell>
          <cell r="PJ1701">
            <v>0</v>
          </cell>
          <cell r="PL1701">
            <v>18138.186877521599</v>
          </cell>
        </row>
        <row r="1702">
          <cell r="C1702">
            <v>3</v>
          </cell>
          <cell r="E1702" t="str">
            <v>C</v>
          </cell>
          <cell r="K1702">
            <v>2</v>
          </cell>
          <cell r="BM1702">
            <v>0</v>
          </cell>
          <cell r="CH1702">
            <v>1</v>
          </cell>
          <cell r="CL1702">
            <v>22</v>
          </cell>
          <cell r="CZ1702">
            <v>0</v>
          </cell>
          <cell r="DH1702">
            <v>1</v>
          </cell>
          <cell r="DT1702">
            <v>0</v>
          </cell>
          <cell r="DZ1702">
            <v>0</v>
          </cell>
          <cell r="EF1702">
            <v>1</v>
          </cell>
          <cell r="FF1702">
            <v>1</v>
          </cell>
          <cell r="FN1702">
            <v>1</v>
          </cell>
          <cell r="FZ1702">
            <v>1</v>
          </cell>
          <cell r="GH1702">
            <v>2</v>
          </cell>
          <cell r="HB1702">
            <v>0</v>
          </cell>
          <cell r="HD1702">
            <v>0</v>
          </cell>
          <cell r="HF1702">
            <v>1</v>
          </cell>
          <cell r="HH1702">
            <v>1</v>
          </cell>
          <cell r="HJ1702">
            <v>0</v>
          </cell>
          <cell r="HL1702">
            <v>0</v>
          </cell>
          <cell r="HN1702">
            <v>0</v>
          </cell>
          <cell r="HP1702">
            <v>1</v>
          </cell>
          <cell r="HR1702">
            <v>1</v>
          </cell>
          <cell r="HT1702">
            <v>0</v>
          </cell>
          <cell r="IJ1702">
            <v>3</v>
          </cell>
          <cell r="JN1702">
            <v>0</v>
          </cell>
          <cell r="JT1702">
            <v>1</v>
          </cell>
          <cell r="KZ1702">
            <v>3</v>
          </cell>
          <cell r="LH1702">
            <v>0</v>
          </cell>
          <cell r="OM1702">
            <v>0</v>
          </cell>
          <cell r="ON1702">
            <v>1</v>
          </cell>
          <cell r="OO1702">
            <v>0</v>
          </cell>
          <cell r="OP1702">
            <v>0</v>
          </cell>
          <cell r="OS1702">
            <v>1</v>
          </cell>
          <cell r="OT1702">
            <v>1</v>
          </cell>
          <cell r="OU1702">
            <v>1</v>
          </cell>
          <cell r="OX1702">
            <v>0</v>
          </cell>
          <cell r="OY1702">
            <v>0</v>
          </cell>
          <cell r="OZ1702">
            <v>0</v>
          </cell>
          <cell r="PC1702">
            <v>0</v>
          </cell>
          <cell r="PD1702">
            <v>0</v>
          </cell>
          <cell r="PG1702">
            <v>0</v>
          </cell>
          <cell r="PH1702">
            <v>0</v>
          </cell>
          <cell r="PJ1702">
            <v>0</v>
          </cell>
          <cell r="PL1702">
            <v>14393.0696069306</v>
          </cell>
        </row>
        <row r="1703">
          <cell r="C1703">
            <v>5</v>
          </cell>
          <cell r="E1703" t="str">
            <v>C</v>
          </cell>
          <cell r="K1703">
            <v>2</v>
          </cell>
          <cell r="BM1703">
            <v>0</v>
          </cell>
          <cell r="CH1703">
            <v>1</v>
          </cell>
          <cell r="CL1703">
            <v>22</v>
          </cell>
          <cell r="CZ1703">
            <v>0</v>
          </cell>
          <cell r="DH1703">
            <v>1</v>
          </cell>
          <cell r="DT1703">
            <v>0</v>
          </cell>
          <cell r="DZ1703">
            <v>0</v>
          </cell>
          <cell r="EF1703">
            <v>1</v>
          </cell>
          <cell r="FF1703">
            <v>0</v>
          </cell>
          <cell r="FN1703">
            <v>1</v>
          </cell>
          <cell r="FZ1703">
            <v>1</v>
          </cell>
          <cell r="GH1703">
            <v>1</v>
          </cell>
          <cell r="HB1703">
            <v>0</v>
          </cell>
          <cell r="HD1703">
            <v>0</v>
          </cell>
          <cell r="HF1703">
            <v>0</v>
          </cell>
          <cell r="HH1703">
            <v>1</v>
          </cell>
          <cell r="HJ1703">
            <v>0</v>
          </cell>
          <cell r="HL1703">
            <v>0</v>
          </cell>
          <cell r="HN1703">
            <v>0</v>
          </cell>
          <cell r="HP1703">
            <v>0</v>
          </cell>
          <cell r="HR1703">
            <v>1</v>
          </cell>
          <cell r="HT1703">
            <v>0</v>
          </cell>
          <cell r="IJ1703">
            <v>3</v>
          </cell>
          <cell r="JN1703">
            <v>0</v>
          </cell>
          <cell r="JT1703">
            <v>1</v>
          </cell>
          <cell r="KZ1703">
            <v>1</v>
          </cell>
          <cell r="LH1703">
            <v>0</v>
          </cell>
          <cell r="OM1703">
            <v>1</v>
          </cell>
          <cell r="ON1703">
            <v>1</v>
          </cell>
          <cell r="OO1703">
            <v>1</v>
          </cell>
          <cell r="OP1703">
            <v>1</v>
          </cell>
          <cell r="OS1703">
            <v>0</v>
          </cell>
          <cell r="OT1703">
            <v>0</v>
          </cell>
          <cell r="OU1703">
            <v>0</v>
          </cell>
          <cell r="OX1703">
            <v>0</v>
          </cell>
          <cell r="OY1703">
            <v>0</v>
          </cell>
          <cell r="OZ1703">
            <v>0</v>
          </cell>
          <cell r="PC1703">
            <v>0</v>
          </cell>
          <cell r="PD1703">
            <v>0</v>
          </cell>
          <cell r="PG1703">
            <v>0</v>
          </cell>
          <cell r="PH1703">
            <v>0</v>
          </cell>
          <cell r="PJ1703">
            <v>0</v>
          </cell>
          <cell r="PL1703">
            <v>16842.5304834827</v>
          </cell>
        </row>
        <row r="1704">
          <cell r="C1704">
            <v>4</v>
          </cell>
          <cell r="E1704" t="str">
            <v>U</v>
          </cell>
          <cell r="K1704">
            <v>2</v>
          </cell>
          <cell r="BM1704">
            <v>0</v>
          </cell>
          <cell r="CH1704">
            <v>2</v>
          </cell>
          <cell r="CL1704">
            <v>1</v>
          </cell>
          <cell r="CZ1704">
            <v>1</v>
          </cell>
          <cell r="DH1704">
            <v>1</v>
          </cell>
          <cell r="DT1704">
            <v>0</v>
          </cell>
          <cell r="DZ1704">
            <v>0</v>
          </cell>
          <cell r="EF1704">
            <v>1</v>
          </cell>
          <cell r="FF1704">
            <v>1</v>
          </cell>
          <cell r="FN1704">
            <v>1</v>
          </cell>
          <cell r="FZ1704">
            <v>1</v>
          </cell>
          <cell r="GH1704">
            <v>3</v>
          </cell>
          <cell r="HB1704">
            <v>0</v>
          </cell>
          <cell r="HD1704">
            <v>0</v>
          </cell>
          <cell r="HF1704">
            <v>0</v>
          </cell>
          <cell r="HH1704">
            <v>1</v>
          </cell>
          <cell r="HJ1704">
            <v>0</v>
          </cell>
          <cell r="HL1704">
            <v>1</v>
          </cell>
          <cell r="HN1704">
            <v>0</v>
          </cell>
          <cell r="HP1704">
            <v>1</v>
          </cell>
          <cell r="HR1704">
            <v>1</v>
          </cell>
          <cell r="HT1704">
            <v>2</v>
          </cell>
          <cell r="IJ1704">
            <v>2</v>
          </cell>
          <cell r="JN1704">
            <v>0</v>
          </cell>
          <cell r="JT1704">
            <v>2</v>
          </cell>
          <cell r="KZ1704">
            <v>7</v>
          </cell>
          <cell r="LH1704">
            <v>1</v>
          </cell>
          <cell r="OM1704">
            <v>0</v>
          </cell>
          <cell r="ON1704">
            <v>1</v>
          </cell>
          <cell r="OO1704">
            <v>0</v>
          </cell>
          <cell r="OP1704">
            <v>0</v>
          </cell>
          <cell r="OS1704">
            <v>1</v>
          </cell>
          <cell r="OT1704">
            <v>1</v>
          </cell>
          <cell r="OU1704">
            <v>1</v>
          </cell>
          <cell r="OX1704">
            <v>0</v>
          </cell>
          <cell r="OY1704">
            <v>0</v>
          </cell>
          <cell r="OZ1704">
            <v>0</v>
          </cell>
          <cell r="PC1704">
            <v>0</v>
          </cell>
          <cell r="PD1704">
            <v>0</v>
          </cell>
          <cell r="PG1704">
            <v>0</v>
          </cell>
          <cell r="PH1704">
            <v>0</v>
          </cell>
          <cell r="PJ1704">
            <v>0</v>
          </cell>
          <cell r="PL1704">
            <v>15750.989910440299</v>
          </cell>
        </row>
        <row r="1705">
          <cell r="C1705">
            <v>10</v>
          </cell>
          <cell r="E1705" t="str">
            <v>U</v>
          </cell>
          <cell r="K1705">
            <v>3</v>
          </cell>
          <cell r="BM1705">
            <v>0</v>
          </cell>
          <cell r="CH1705">
            <v>1</v>
          </cell>
          <cell r="CL1705">
            <v>21</v>
          </cell>
          <cell r="CZ1705">
            <v>0</v>
          </cell>
          <cell r="DH1705">
            <v>0</v>
          </cell>
          <cell r="DT1705">
            <v>1</v>
          </cell>
          <cell r="DZ1705">
            <v>1</v>
          </cell>
          <cell r="EF1705">
            <v>1</v>
          </cell>
          <cell r="FF1705">
            <v>1</v>
          </cell>
          <cell r="FN1705">
            <v>1</v>
          </cell>
          <cell r="FZ1705">
            <v>1</v>
          </cell>
          <cell r="GH1705">
            <v>2</v>
          </cell>
          <cell r="HB1705">
            <v>1</v>
          </cell>
          <cell r="HD1705">
            <v>0</v>
          </cell>
          <cell r="HF1705">
            <v>0</v>
          </cell>
          <cell r="HH1705">
            <v>0</v>
          </cell>
          <cell r="HJ1705">
            <v>0</v>
          </cell>
          <cell r="HL1705">
            <v>0</v>
          </cell>
          <cell r="HN1705">
            <v>0</v>
          </cell>
          <cell r="HP1705">
            <v>0</v>
          </cell>
          <cell r="HR1705">
            <v>0</v>
          </cell>
          <cell r="HT1705">
            <v>0</v>
          </cell>
          <cell r="IJ1705">
            <v>3</v>
          </cell>
          <cell r="JN1705">
            <v>0</v>
          </cell>
          <cell r="JT1705">
            <v>1</v>
          </cell>
          <cell r="KZ1705">
            <v>5</v>
          </cell>
          <cell r="LH1705">
            <v>0</v>
          </cell>
          <cell r="OM1705">
            <v>0</v>
          </cell>
          <cell r="ON1705">
            <v>1</v>
          </cell>
          <cell r="OO1705">
            <v>0</v>
          </cell>
          <cell r="OP1705">
            <v>1</v>
          </cell>
          <cell r="OS1705">
            <v>1</v>
          </cell>
          <cell r="OT1705">
            <v>1</v>
          </cell>
          <cell r="OU1705">
            <v>1</v>
          </cell>
          <cell r="OX1705">
            <v>0</v>
          </cell>
          <cell r="OY1705">
            <v>0</v>
          </cell>
          <cell r="OZ1705">
            <v>0</v>
          </cell>
          <cell r="PC1705">
            <v>0</v>
          </cell>
          <cell r="PD1705">
            <v>0</v>
          </cell>
          <cell r="PG1705">
            <v>0</v>
          </cell>
          <cell r="PH1705">
            <v>0</v>
          </cell>
          <cell r="PJ1705">
            <v>0</v>
          </cell>
          <cell r="PL1705">
            <v>14706.5172674146</v>
          </cell>
        </row>
        <row r="1706">
          <cell r="C1706">
            <v>3</v>
          </cell>
          <cell r="E1706" t="str">
            <v>R</v>
          </cell>
          <cell r="K1706">
            <v>2</v>
          </cell>
          <cell r="BM1706">
            <v>0</v>
          </cell>
          <cell r="CH1706">
            <v>2</v>
          </cell>
          <cell r="CL1706">
            <v>21</v>
          </cell>
          <cell r="CZ1706">
            <v>0</v>
          </cell>
          <cell r="DH1706">
            <v>1</v>
          </cell>
          <cell r="DT1706">
            <v>0</v>
          </cell>
          <cell r="DZ1706">
            <v>0</v>
          </cell>
          <cell r="EF1706">
            <v>1</v>
          </cell>
          <cell r="FF1706">
            <v>1</v>
          </cell>
          <cell r="FN1706">
            <v>1</v>
          </cell>
          <cell r="FZ1706">
            <v>1</v>
          </cell>
          <cell r="GH1706">
            <v>4</v>
          </cell>
          <cell r="HB1706">
            <v>1</v>
          </cell>
          <cell r="HD1706">
            <v>0</v>
          </cell>
          <cell r="HF1706">
            <v>3</v>
          </cell>
          <cell r="HH1706">
            <v>1</v>
          </cell>
          <cell r="HJ1706">
            <v>0</v>
          </cell>
          <cell r="HL1706">
            <v>0</v>
          </cell>
          <cell r="HN1706">
            <v>0</v>
          </cell>
          <cell r="HP1706">
            <v>0</v>
          </cell>
          <cell r="HR1706">
            <v>3</v>
          </cell>
          <cell r="HT1706">
            <v>4</v>
          </cell>
          <cell r="IJ1706">
            <v>3</v>
          </cell>
          <cell r="JN1706">
            <v>0</v>
          </cell>
          <cell r="JT1706">
            <v>1</v>
          </cell>
          <cell r="KZ1706">
            <v>5</v>
          </cell>
          <cell r="LH1706">
            <v>1</v>
          </cell>
          <cell r="OM1706">
            <v>1</v>
          </cell>
          <cell r="ON1706">
            <v>1</v>
          </cell>
          <cell r="OO1706">
            <v>0</v>
          </cell>
          <cell r="OP1706">
            <v>1</v>
          </cell>
          <cell r="OS1706">
            <v>1</v>
          </cell>
          <cell r="OT1706">
            <v>1</v>
          </cell>
          <cell r="OU1706">
            <v>0</v>
          </cell>
          <cell r="OX1706">
            <v>0</v>
          </cell>
          <cell r="OY1706">
            <v>0</v>
          </cell>
          <cell r="OZ1706">
            <v>0</v>
          </cell>
          <cell r="PC1706">
            <v>0</v>
          </cell>
          <cell r="PD1706">
            <v>0</v>
          </cell>
          <cell r="PG1706">
            <v>0</v>
          </cell>
          <cell r="PH1706">
            <v>0</v>
          </cell>
          <cell r="PJ1706">
            <v>0</v>
          </cell>
          <cell r="PL1706">
            <v>15061.212013741901</v>
          </cell>
        </row>
        <row r="1707">
          <cell r="C1707">
            <v>4</v>
          </cell>
          <cell r="E1707" t="str">
            <v>R</v>
          </cell>
          <cell r="K1707">
            <v>1</v>
          </cell>
          <cell r="BM1707">
            <v>0</v>
          </cell>
          <cell r="CH1707">
            <v>1</v>
          </cell>
          <cell r="CL1707">
            <v>1</v>
          </cell>
          <cell r="CZ1707">
            <v>0</v>
          </cell>
          <cell r="DH1707">
            <v>0</v>
          </cell>
          <cell r="DT1707">
            <v>0</v>
          </cell>
          <cell r="DZ1707">
            <v>0</v>
          </cell>
          <cell r="EF1707">
            <v>1</v>
          </cell>
          <cell r="FF1707">
            <v>0</v>
          </cell>
          <cell r="FN1707">
            <v>0</v>
          </cell>
          <cell r="FZ1707">
            <v>0</v>
          </cell>
          <cell r="GH1707">
            <v>1</v>
          </cell>
          <cell r="HB1707">
            <v>0</v>
          </cell>
          <cell r="HD1707">
            <v>0</v>
          </cell>
          <cell r="HF1707">
            <v>0</v>
          </cell>
          <cell r="HH1707">
            <v>1</v>
          </cell>
          <cell r="HJ1707">
            <v>0</v>
          </cell>
          <cell r="HL1707">
            <v>0</v>
          </cell>
          <cell r="HN1707">
            <v>1</v>
          </cell>
          <cell r="HP1707">
            <v>0</v>
          </cell>
          <cell r="HR1707">
            <v>0</v>
          </cell>
          <cell r="HT1707">
            <v>0</v>
          </cell>
          <cell r="IJ1707">
            <v>8</v>
          </cell>
          <cell r="JN1707">
            <v>0</v>
          </cell>
          <cell r="JT1707">
            <v>-2</v>
          </cell>
          <cell r="KZ1707">
            <v>0</v>
          </cell>
          <cell r="LH1707">
            <v>0</v>
          </cell>
          <cell r="OM1707">
            <v>0</v>
          </cell>
          <cell r="ON1707">
            <v>0</v>
          </cell>
          <cell r="OO1707">
            <v>1</v>
          </cell>
          <cell r="OP1707">
            <v>0</v>
          </cell>
          <cell r="OS1707">
            <v>0</v>
          </cell>
          <cell r="OT1707">
            <v>0</v>
          </cell>
          <cell r="OU1707">
            <v>0</v>
          </cell>
          <cell r="OX1707">
            <v>0</v>
          </cell>
          <cell r="OY1707">
            <v>0</v>
          </cell>
          <cell r="OZ1707">
            <v>0</v>
          </cell>
          <cell r="PC1707">
            <v>0</v>
          </cell>
          <cell r="PD1707">
            <v>0</v>
          </cell>
          <cell r="PG1707">
            <v>1</v>
          </cell>
          <cell r="PH1707">
            <v>0</v>
          </cell>
          <cell r="PJ1707">
            <v>0</v>
          </cell>
          <cell r="PL1707">
            <v>23283.329780494299</v>
          </cell>
        </row>
        <row r="1708">
          <cell r="C1708">
            <v>5</v>
          </cell>
          <cell r="E1708" t="str">
            <v>C</v>
          </cell>
          <cell r="K1708">
            <v>5</v>
          </cell>
          <cell r="BM1708">
            <v>-2</v>
          </cell>
          <cell r="CH1708">
            <v>1</v>
          </cell>
          <cell r="CL1708">
            <v>21</v>
          </cell>
          <cell r="CZ1708">
            <v>0</v>
          </cell>
          <cell r="DH1708">
            <v>1</v>
          </cell>
          <cell r="DT1708">
            <v>0</v>
          </cell>
          <cell r="DZ1708">
            <v>0</v>
          </cell>
          <cell r="EF1708">
            <v>1</v>
          </cell>
          <cell r="FF1708">
            <v>0</v>
          </cell>
          <cell r="FN1708">
            <v>0</v>
          </cell>
          <cell r="FZ1708">
            <v>0</v>
          </cell>
          <cell r="GH1708">
            <v>0</v>
          </cell>
          <cell r="HB1708">
            <v>-2</v>
          </cell>
          <cell r="HD1708">
            <v>-2</v>
          </cell>
          <cell r="HF1708">
            <v>-2</v>
          </cell>
          <cell r="HH1708">
            <v>-2</v>
          </cell>
          <cell r="HJ1708">
            <v>-2</v>
          </cell>
          <cell r="HL1708">
            <v>-2</v>
          </cell>
          <cell r="HN1708">
            <v>-2</v>
          </cell>
          <cell r="HP1708">
            <v>0</v>
          </cell>
          <cell r="HR1708">
            <v>0</v>
          </cell>
          <cell r="HT1708">
            <v>0</v>
          </cell>
          <cell r="IJ1708">
            <v>3</v>
          </cell>
          <cell r="JN1708">
            <v>0</v>
          </cell>
          <cell r="JT1708">
            <v>-2</v>
          </cell>
          <cell r="KZ1708">
            <v>0</v>
          </cell>
          <cell r="LH1708">
            <v>0</v>
          </cell>
          <cell r="OM1708">
            <v>0</v>
          </cell>
          <cell r="ON1708">
            <v>0</v>
          </cell>
          <cell r="OO1708">
            <v>0</v>
          </cell>
          <cell r="OP1708">
            <v>0</v>
          </cell>
          <cell r="OS1708">
            <v>1</v>
          </cell>
          <cell r="OT1708">
            <v>1</v>
          </cell>
          <cell r="OU1708">
            <v>1</v>
          </cell>
          <cell r="OX1708">
            <v>0</v>
          </cell>
          <cell r="OY1708">
            <v>0</v>
          </cell>
          <cell r="OZ1708">
            <v>0</v>
          </cell>
          <cell r="PC1708">
            <v>0</v>
          </cell>
          <cell r="PD1708">
            <v>0</v>
          </cell>
          <cell r="PG1708">
            <v>0</v>
          </cell>
          <cell r="PH1708">
            <v>0</v>
          </cell>
          <cell r="PJ1708">
            <v>0</v>
          </cell>
          <cell r="PL1708">
            <v>58478.656627894299</v>
          </cell>
        </row>
        <row r="1709">
          <cell r="C1709">
            <v>6</v>
          </cell>
          <cell r="E1709" t="str">
            <v>U</v>
          </cell>
          <cell r="K1709">
            <v>5</v>
          </cell>
          <cell r="BM1709">
            <v>-2</v>
          </cell>
          <cell r="CH1709">
            <v>1</v>
          </cell>
          <cell r="CL1709">
            <v>22</v>
          </cell>
          <cell r="CZ1709">
            <v>0</v>
          </cell>
          <cell r="DH1709">
            <v>1</v>
          </cell>
          <cell r="DT1709">
            <v>0</v>
          </cell>
          <cell r="DZ1709">
            <v>0</v>
          </cell>
          <cell r="EF1709">
            <v>1</v>
          </cell>
          <cell r="FF1709">
            <v>0</v>
          </cell>
          <cell r="FN1709">
            <v>0</v>
          </cell>
          <cell r="FZ1709">
            <v>0</v>
          </cell>
          <cell r="GH1709">
            <v>1</v>
          </cell>
          <cell r="HB1709">
            <v>1</v>
          </cell>
          <cell r="HD1709">
            <v>0</v>
          </cell>
          <cell r="HF1709">
            <v>1</v>
          </cell>
          <cell r="HH1709">
            <v>0</v>
          </cell>
          <cell r="HJ1709">
            <v>0</v>
          </cell>
          <cell r="HL1709">
            <v>0</v>
          </cell>
          <cell r="HN1709">
            <v>0</v>
          </cell>
          <cell r="HP1709">
            <v>0</v>
          </cell>
          <cell r="HR1709">
            <v>0</v>
          </cell>
          <cell r="HT1709">
            <v>0</v>
          </cell>
          <cell r="IJ1709">
            <v>4</v>
          </cell>
          <cell r="JN1709">
            <v>0</v>
          </cell>
          <cell r="JT1709">
            <v>3</v>
          </cell>
          <cell r="KZ1709">
            <v>0</v>
          </cell>
          <cell r="LH1709">
            <v>0</v>
          </cell>
          <cell r="OM1709">
            <v>1</v>
          </cell>
          <cell r="ON1709">
            <v>1</v>
          </cell>
          <cell r="OO1709">
            <v>1</v>
          </cell>
          <cell r="OP1709">
            <v>1</v>
          </cell>
          <cell r="OS1709">
            <v>0</v>
          </cell>
          <cell r="OT1709">
            <v>0</v>
          </cell>
          <cell r="OU1709">
            <v>0</v>
          </cell>
          <cell r="OX1709">
            <v>0</v>
          </cell>
          <cell r="OY1709">
            <v>0</v>
          </cell>
          <cell r="OZ1709">
            <v>0</v>
          </cell>
          <cell r="PC1709">
            <v>0</v>
          </cell>
          <cell r="PD1709">
            <v>0</v>
          </cell>
          <cell r="PG1709">
            <v>0</v>
          </cell>
          <cell r="PH1709">
            <v>0</v>
          </cell>
          <cell r="PJ1709">
            <v>0</v>
          </cell>
          <cell r="PL1709">
            <v>21249.877061876901</v>
          </cell>
        </row>
        <row r="1710">
          <cell r="C1710">
            <v>3</v>
          </cell>
          <cell r="E1710" t="str">
            <v>U</v>
          </cell>
          <cell r="K1710">
            <v>3</v>
          </cell>
          <cell r="BM1710">
            <v>0</v>
          </cell>
          <cell r="CH1710">
            <v>2</v>
          </cell>
          <cell r="CL1710">
            <v>1</v>
          </cell>
          <cell r="CZ1710">
            <v>1</v>
          </cell>
          <cell r="DH1710">
            <v>1</v>
          </cell>
          <cell r="DT1710">
            <v>1</v>
          </cell>
          <cell r="DZ1710">
            <v>0</v>
          </cell>
          <cell r="EF1710">
            <v>1</v>
          </cell>
          <cell r="FF1710">
            <v>1</v>
          </cell>
          <cell r="FN1710">
            <v>1</v>
          </cell>
          <cell r="FZ1710">
            <v>1</v>
          </cell>
          <cell r="GH1710">
            <v>1</v>
          </cell>
          <cell r="HB1710">
            <v>1</v>
          </cell>
          <cell r="HD1710">
            <v>0</v>
          </cell>
          <cell r="HF1710">
            <v>0</v>
          </cell>
          <cell r="HH1710">
            <v>1</v>
          </cell>
          <cell r="HJ1710">
            <v>1</v>
          </cell>
          <cell r="HL1710">
            <v>0</v>
          </cell>
          <cell r="HN1710">
            <v>0</v>
          </cell>
          <cell r="HP1710">
            <v>1</v>
          </cell>
          <cell r="HR1710">
            <v>0</v>
          </cell>
          <cell r="HT1710">
            <v>0</v>
          </cell>
          <cell r="IJ1710">
            <v>3</v>
          </cell>
          <cell r="JN1710">
            <v>0</v>
          </cell>
          <cell r="JT1710">
            <v>1</v>
          </cell>
          <cell r="KZ1710">
            <v>4</v>
          </cell>
          <cell r="LH1710">
            <v>0</v>
          </cell>
          <cell r="OM1710">
            <v>0</v>
          </cell>
          <cell r="ON1710">
            <v>1</v>
          </cell>
          <cell r="OO1710">
            <v>0</v>
          </cell>
          <cell r="OP1710">
            <v>0</v>
          </cell>
          <cell r="OS1710">
            <v>1</v>
          </cell>
          <cell r="OT1710">
            <v>1</v>
          </cell>
          <cell r="OU1710">
            <v>1</v>
          </cell>
          <cell r="OX1710">
            <v>0</v>
          </cell>
          <cell r="OY1710">
            <v>0</v>
          </cell>
          <cell r="OZ1710">
            <v>0</v>
          </cell>
          <cell r="PC1710">
            <v>0</v>
          </cell>
          <cell r="PD1710">
            <v>0</v>
          </cell>
          <cell r="PG1710">
            <v>0</v>
          </cell>
          <cell r="PH1710">
            <v>0</v>
          </cell>
          <cell r="PJ1710">
            <v>0</v>
          </cell>
          <cell r="PL1710">
            <v>20479.410891351999</v>
          </cell>
        </row>
        <row r="1711">
          <cell r="C1711">
            <v>10</v>
          </cell>
          <cell r="E1711" t="str">
            <v>R</v>
          </cell>
          <cell r="K1711">
            <v>2</v>
          </cell>
          <cell r="BM1711">
            <v>0</v>
          </cell>
          <cell r="CH1711">
            <v>1</v>
          </cell>
          <cell r="CL1711">
            <v>22</v>
          </cell>
          <cell r="CZ1711">
            <v>1</v>
          </cell>
          <cell r="DH1711">
            <v>1</v>
          </cell>
          <cell r="DT1711">
            <v>0</v>
          </cell>
          <cell r="DZ1711">
            <v>0</v>
          </cell>
          <cell r="EF1711">
            <v>1</v>
          </cell>
          <cell r="FF1711">
            <v>1</v>
          </cell>
          <cell r="FN1711">
            <v>1</v>
          </cell>
          <cell r="FZ1711">
            <v>1</v>
          </cell>
          <cell r="GH1711">
            <v>1</v>
          </cell>
          <cell r="HB1711">
            <v>1</v>
          </cell>
          <cell r="HD1711">
            <v>0</v>
          </cell>
          <cell r="HF1711">
            <v>0</v>
          </cell>
          <cell r="HH1711">
            <v>0</v>
          </cell>
          <cell r="HJ1711">
            <v>0</v>
          </cell>
          <cell r="HL1711">
            <v>0</v>
          </cell>
          <cell r="HN1711">
            <v>0</v>
          </cell>
          <cell r="HP1711">
            <v>0</v>
          </cell>
          <cell r="HR1711">
            <v>1</v>
          </cell>
          <cell r="HT1711">
            <v>1</v>
          </cell>
          <cell r="IJ1711">
            <v>8</v>
          </cell>
          <cell r="JN1711">
            <v>1</v>
          </cell>
          <cell r="JT1711">
            <v>-2</v>
          </cell>
          <cell r="KZ1711">
            <v>1</v>
          </cell>
          <cell r="LH1711">
            <v>0</v>
          </cell>
          <cell r="OM1711">
            <v>0</v>
          </cell>
          <cell r="ON1711">
            <v>0</v>
          </cell>
          <cell r="OO1711">
            <v>1</v>
          </cell>
          <cell r="OP1711">
            <v>1</v>
          </cell>
          <cell r="OS1711">
            <v>0</v>
          </cell>
          <cell r="OT1711">
            <v>0</v>
          </cell>
          <cell r="OU1711">
            <v>0</v>
          </cell>
          <cell r="OX1711">
            <v>0</v>
          </cell>
          <cell r="OY1711">
            <v>0</v>
          </cell>
          <cell r="OZ1711">
            <v>0</v>
          </cell>
          <cell r="PC1711">
            <v>0</v>
          </cell>
          <cell r="PD1711">
            <v>0</v>
          </cell>
          <cell r="PG1711">
            <v>1</v>
          </cell>
          <cell r="PH1711">
            <v>0</v>
          </cell>
          <cell r="PJ1711">
            <v>0</v>
          </cell>
          <cell r="PL1711">
            <v>6722.6507622802801</v>
          </cell>
        </row>
        <row r="1712">
          <cell r="C1712">
            <v>3</v>
          </cell>
          <cell r="E1712" t="str">
            <v>R</v>
          </cell>
          <cell r="K1712">
            <v>1</v>
          </cell>
          <cell r="BM1712">
            <v>0</v>
          </cell>
          <cell r="CH1712">
            <v>1</v>
          </cell>
          <cell r="CL1712">
            <v>22</v>
          </cell>
          <cell r="CZ1712">
            <v>1</v>
          </cell>
          <cell r="DH1712">
            <v>1</v>
          </cell>
          <cell r="DT1712">
            <v>0</v>
          </cell>
          <cell r="DZ1712">
            <v>0</v>
          </cell>
          <cell r="EF1712">
            <v>1</v>
          </cell>
          <cell r="FF1712">
            <v>0</v>
          </cell>
          <cell r="FN1712">
            <v>1</v>
          </cell>
          <cell r="FZ1712">
            <v>1</v>
          </cell>
          <cell r="GH1712">
            <v>3</v>
          </cell>
          <cell r="HB1712">
            <v>2</v>
          </cell>
          <cell r="HD1712">
            <v>0</v>
          </cell>
          <cell r="HF1712">
            <v>0</v>
          </cell>
          <cell r="HH1712">
            <v>1</v>
          </cell>
          <cell r="HJ1712">
            <v>1</v>
          </cell>
          <cell r="HL1712">
            <v>0</v>
          </cell>
          <cell r="HN1712">
            <v>0</v>
          </cell>
          <cell r="HP1712">
            <v>0</v>
          </cell>
          <cell r="HR1712">
            <v>0</v>
          </cell>
          <cell r="HT1712">
            <v>0</v>
          </cell>
          <cell r="IJ1712">
            <v>3</v>
          </cell>
          <cell r="JN1712">
            <v>0</v>
          </cell>
          <cell r="JT1712">
            <v>2</v>
          </cell>
          <cell r="KZ1712">
            <v>0</v>
          </cell>
          <cell r="LH1712">
            <v>0</v>
          </cell>
          <cell r="OM1712">
            <v>1</v>
          </cell>
          <cell r="ON1712">
            <v>1</v>
          </cell>
          <cell r="OO1712">
            <v>1</v>
          </cell>
          <cell r="OP1712">
            <v>0</v>
          </cell>
          <cell r="OS1712">
            <v>0</v>
          </cell>
          <cell r="OT1712">
            <v>0</v>
          </cell>
          <cell r="OU1712">
            <v>0</v>
          </cell>
          <cell r="OX1712">
            <v>1</v>
          </cell>
          <cell r="OY1712">
            <v>0</v>
          </cell>
          <cell r="OZ1712">
            <v>1</v>
          </cell>
          <cell r="PC1712">
            <v>0</v>
          </cell>
          <cell r="PD1712">
            <v>0</v>
          </cell>
          <cell r="PG1712">
            <v>0</v>
          </cell>
          <cell r="PH1712">
            <v>0</v>
          </cell>
          <cell r="PJ1712">
            <v>0</v>
          </cell>
          <cell r="PL1712">
            <v>58484.612307523399</v>
          </cell>
        </row>
        <row r="1713">
          <cell r="C1713">
            <v>4</v>
          </cell>
          <cell r="E1713" t="str">
            <v>U</v>
          </cell>
          <cell r="K1713">
            <v>2</v>
          </cell>
          <cell r="BM1713">
            <v>0</v>
          </cell>
          <cell r="CH1713">
            <v>1</v>
          </cell>
          <cell r="CL1713">
            <v>23</v>
          </cell>
          <cell r="CZ1713">
            <v>1</v>
          </cell>
          <cell r="DH1713">
            <v>1</v>
          </cell>
          <cell r="DT1713">
            <v>0</v>
          </cell>
          <cell r="DZ1713">
            <v>0</v>
          </cell>
          <cell r="EF1713">
            <v>1</v>
          </cell>
          <cell r="FF1713">
            <v>1</v>
          </cell>
          <cell r="FN1713">
            <v>1</v>
          </cell>
          <cell r="FZ1713">
            <v>1</v>
          </cell>
          <cell r="GH1713">
            <v>3</v>
          </cell>
          <cell r="HB1713">
            <v>2</v>
          </cell>
          <cell r="HD1713">
            <v>2</v>
          </cell>
          <cell r="HF1713">
            <v>1</v>
          </cell>
          <cell r="HH1713">
            <v>1</v>
          </cell>
          <cell r="HJ1713">
            <v>0</v>
          </cell>
          <cell r="HL1713">
            <v>0</v>
          </cell>
          <cell r="HN1713">
            <v>0</v>
          </cell>
          <cell r="HP1713">
            <v>0</v>
          </cell>
          <cell r="HR1713">
            <v>1</v>
          </cell>
          <cell r="HT1713">
            <v>1</v>
          </cell>
          <cell r="IJ1713">
            <v>3</v>
          </cell>
          <cell r="JN1713">
            <v>0</v>
          </cell>
          <cell r="JT1713">
            <v>1</v>
          </cell>
          <cell r="KZ1713">
            <v>7</v>
          </cell>
          <cell r="LH1713">
            <v>0</v>
          </cell>
          <cell r="OM1713">
            <v>0</v>
          </cell>
          <cell r="ON1713">
            <v>1</v>
          </cell>
          <cell r="OO1713">
            <v>0</v>
          </cell>
          <cell r="OP1713">
            <v>0</v>
          </cell>
          <cell r="OS1713">
            <v>1</v>
          </cell>
          <cell r="OT1713">
            <v>1</v>
          </cell>
          <cell r="OU1713">
            <v>1</v>
          </cell>
          <cell r="OX1713">
            <v>0</v>
          </cell>
          <cell r="OY1713">
            <v>0</v>
          </cell>
          <cell r="OZ1713">
            <v>0</v>
          </cell>
          <cell r="PC1713">
            <v>0</v>
          </cell>
          <cell r="PD1713">
            <v>0</v>
          </cell>
          <cell r="PG1713">
            <v>0</v>
          </cell>
          <cell r="PH1713">
            <v>0</v>
          </cell>
          <cell r="PJ1713">
            <v>0</v>
          </cell>
          <cell r="PL1713">
            <v>22078.728978582902</v>
          </cell>
        </row>
        <row r="1714">
          <cell r="C1714">
            <v>6</v>
          </cell>
          <cell r="E1714" t="str">
            <v>C</v>
          </cell>
          <cell r="K1714">
            <v>2</v>
          </cell>
          <cell r="BM1714">
            <v>0</v>
          </cell>
          <cell r="CH1714">
            <v>2</v>
          </cell>
          <cell r="CL1714">
            <v>21</v>
          </cell>
          <cell r="CZ1714">
            <v>0</v>
          </cell>
          <cell r="DH1714">
            <v>1</v>
          </cell>
          <cell r="DT1714">
            <v>0</v>
          </cell>
          <cell r="DZ1714">
            <v>0</v>
          </cell>
          <cell r="EF1714">
            <v>1</v>
          </cell>
          <cell r="FF1714">
            <v>1</v>
          </cell>
          <cell r="FN1714">
            <v>1</v>
          </cell>
          <cell r="FZ1714">
            <v>1</v>
          </cell>
          <cell r="GH1714">
            <v>2</v>
          </cell>
          <cell r="HB1714">
            <v>1</v>
          </cell>
          <cell r="HD1714">
            <v>0</v>
          </cell>
          <cell r="HF1714">
            <v>0</v>
          </cell>
          <cell r="HH1714">
            <v>1</v>
          </cell>
          <cell r="HJ1714">
            <v>0</v>
          </cell>
          <cell r="HL1714">
            <v>0</v>
          </cell>
          <cell r="HN1714">
            <v>0</v>
          </cell>
          <cell r="HP1714">
            <v>0</v>
          </cell>
          <cell r="HR1714">
            <v>1</v>
          </cell>
          <cell r="HT1714">
            <v>1</v>
          </cell>
          <cell r="IJ1714">
            <v>4</v>
          </cell>
          <cell r="JN1714">
            <v>0</v>
          </cell>
          <cell r="JT1714">
            <v>1</v>
          </cell>
          <cell r="KZ1714">
            <v>2</v>
          </cell>
          <cell r="LH1714">
            <v>1</v>
          </cell>
          <cell r="OM1714">
            <v>1</v>
          </cell>
          <cell r="ON1714">
            <v>1</v>
          </cell>
          <cell r="OO1714">
            <v>1</v>
          </cell>
          <cell r="OP1714">
            <v>1</v>
          </cell>
          <cell r="OS1714">
            <v>0</v>
          </cell>
          <cell r="OT1714">
            <v>0</v>
          </cell>
          <cell r="OU1714">
            <v>0</v>
          </cell>
          <cell r="OX1714">
            <v>0</v>
          </cell>
          <cell r="OY1714">
            <v>0</v>
          </cell>
          <cell r="OZ1714">
            <v>0</v>
          </cell>
          <cell r="PC1714">
            <v>0</v>
          </cell>
          <cell r="PD1714">
            <v>0</v>
          </cell>
          <cell r="PG1714">
            <v>0</v>
          </cell>
          <cell r="PH1714">
            <v>0</v>
          </cell>
          <cell r="PJ1714">
            <v>0</v>
          </cell>
          <cell r="PL1714">
            <v>16958.077552304199</v>
          </cell>
        </row>
        <row r="1715">
          <cell r="C1715">
            <v>5</v>
          </cell>
          <cell r="E1715" t="str">
            <v>U</v>
          </cell>
          <cell r="K1715">
            <v>3</v>
          </cell>
          <cell r="BM1715">
            <v>0</v>
          </cell>
          <cell r="CH1715">
            <v>1</v>
          </cell>
          <cell r="CL1715">
            <v>22</v>
          </cell>
          <cell r="CZ1715">
            <v>0</v>
          </cell>
          <cell r="DH1715">
            <v>1</v>
          </cell>
          <cell r="DT1715">
            <v>0</v>
          </cell>
          <cell r="DZ1715">
            <v>0</v>
          </cell>
          <cell r="EF1715">
            <v>1</v>
          </cell>
          <cell r="FF1715">
            <v>1</v>
          </cell>
          <cell r="FN1715">
            <v>1</v>
          </cell>
          <cell r="FZ1715">
            <v>1</v>
          </cell>
          <cell r="GH1715">
            <v>1</v>
          </cell>
          <cell r="HB1715">
            <v>0</v>
          </cell>
          <cell r="HD1715">
            <v>0</v>
          </cell>
          <cell r="HF1715">
            <v>1</v>
          </cell>
          <cell r="HH1715">
            <v>1</v>
          </cell>
          <cell r="HJ1715">
            <v>0</v>
          </cell>
          <cell r="HL1715">
            <v>0</v>
          </cell>
          <cell r="HN1715">
            <v>0</v>
          </cell>
          <cell r="HP1715">
            <v>1</v>
          </cell>
          <cell r="HR1715">
            <v>2</v>
          </cell>
          <cell r="HT1715">
            <v>1</v>
          </cell>
          <cell r="IJ1715">
            <v>4</v>
          </cell>
          <cell r="JN1715">
            <v>0</v>
          </cell>
          <cell r="JT1715">
            <v>1</v>
          </cell>
          <cell r="KZ1715">
            <v>2</v>
          </cell>
          <cell r="LH1715">
            <v>0</v>
          </cell>
          <cell r="OM1715">
            <v>1</v>
          </cell>
          <cell r="ON1715">
            <v>1</v>
          </cell>
          <cell r="OO1715">
            <v>1</v>
          </cell>
          <cell r="OP1715">
            <v>1</v>
          </cell>
          <cell r="OS1715">
            <v>0</v>
          </cell>
          <cell r="OT1715">
            <v>0</v>
          </cell>
          <cell r="OU1715">
            <v>0</v>
          </cell>
          <cell r="OX1715">
            <v>0</v>
          </cell>
          <cell r="OY1715">
            <v>0</v>
          </cell>
          <cell r="OZ1715">
            <v>0</v>
          </cell>
          <cell r="PC1715">
            <v>0</v>
          </cell>
          <cell r="PD1715">
            <v>0</v>
          </cell>
          <cell r="PG1715">
            <v>0</v>
          </cell>
          <cell r="PH1715">
            <v>0</v>
          </cell>
          <cell r="PJ1715">
            <v>0</v>
          </cell>
          <cell r="PL1715">
            <v>13282.745237225499</v>
          </cell>
        </row>
        <row r="1716">
          <cell r="C1716">
            <v>7</v>
          </cell>
          <cell r="E1716" t="str">
            <v>R</v>
          </cell>
          <cell r="K1716">
            <v>2</v>
          </cell>
          <cell r="BM1716">
            <v>0</v>
          </cell>
          <cell r="CH1716">
            <v>1</v>
          </cell>
          <cell r="CL1716">
            <v>21</v>
          </cell>
          <cell r="CZ1716">
            <v>0</v>
          </cell>
          <cell r="DH1716">
            <v>0</v>
          </cell>
          <cell r="DT1716">
            <v>1</v>
          </cell>
          <cell r="DZ1716">
            <v>0</v>
          </cell>
          <cell r="EF1716">
            <v>1</v>
          </cell>
          <cell r="FF1716">
            <v>0</v>
          </cell>
          <cell r="FN1716">
            <v>1</v>
          </cell>
          <cell r="FZ1716">
            <v>0</v>
          </cell>
          <cell r="GH1716">
            <v>1</v>
          </cell>
          <cell r="HB1716">
            <v>0</v>
          </cell>
          <cell r="HD1716">
            <v>0</v>
          </cell>
          <cell r="HF1716">
            <v>0</v>
          </cell>
          <cell r="HH1716">
            <v>0</v>
          </cell>
          <cell r="HJ1716">
            <v>0</v>
          </cell>
          <cell r="HL1716">
            <v>0</v>
          </cell>
          <cell r="HN1716">
            <v>0</v>
          </cell>
          <cell r="HP1716">
            <v>0</v>
          </cell>
          <cell r="HR1716">
            <v>0</v>
          </cell>
          <cell r="HT1716">
            <v>0</v>
          </cell>
          <cell r="IJ1716">
            <v>8</v>
          </cell>
          <cell r="JN1716">
            <v>0</v>
          </cell>
          <cell r="JT1716">
            <v>2</v>
          </cell>
          <cell r="KZ1716">
            <v>1</v>
          </cell>
          <cell r="LH1716">
            <v>0</v>
          </cell>
          <cell r="OM1716">
            <v>1</v>
          </cell>
          <cell r="ON1716">
            <v>1</v>
          </cell>
          <cell r="OO1716">
            <v>1</v>
          </cell>
          <cell r="OP1716">
            <v>1</v>
          </cell>
          <cell r="OS1716">
            <v>0</v>
          </cell>
          <cell r="OT1716">
            <v>0</v>
          </cell>
          <cell r="OU1716">
            <v>0</v>
          </cell>
          <cell r="OX1716">
            <v>0</v>
          </cell>
          <cell r="OY1716">
            <v>0</v>
          </cell>
          <cell r="OZ1716">
            <v>0</v>
          </cell>
          <cell r="PC1716">
            <v>0</v>
          </cell>
          <cell r="PD1716">
            <v>0</v>
          </cell>
          <cell r="PG1716">
            <v>1</v>
          </cell>
          <cell r="PH1716">
            <v>0</v>
          </cell>
          <cell r="PJ1716">
            <v>0</v>
          </cell>
          <cell r="PL1716">
            <v>15646.337764182999</v>
          </cell>
        </row>
        <row r="1717">
          <cell r="C1717">
            <v>10</v>
          </cell>
          <cell r="E1717" t="str">
            <v>C</v>
          </cell>
          <cell r="K1717">
            <v>3</v>
          </cell>
          <cell r="BM1717">
            <v>0</v>
          </cell>
          <cell r="CH1717">
            <v>2</v>
          </cell>
          <cell r="CL1717">
            <v>22</v>
          </cell>
          <cell r="CZ1717">
            <v>0</v>
          </cell>
          <cell r="DH1717">
            <v>0</v>
          </cell>
          <cell r="DT1717">
            <v>1</v>
          </cell>
          <cell r="DZ1717">
            <v>1</v>
          </cell>
          <cell r="EF1717">
            <v>1</v>
          </cell>
          <cell r="FF1717">
            <v>0</v>
          </cell>
          <cell r="FN1717">
            <v>1</v>
          </cell>
          <cell r="FZ1717">
            <v>1</v>
          </cell>
          <cell r="GH1717">
            <v>2</v>
          </cell>
          <cell r="HB1717">
            <v>0</v>
          </cell>
          <cell r="HD1717">
            <v>0</v>
          </cell>
          <cell r="HF1717">
            <v>0</v>
          </cell>
          <cell r="HH1717">
            <v>2</v>
          </cell>
          <cell r="HJ1717">
            <v>1</v>
          </cell>
          <cell r="HL1717">
            <v>0</v>
          </cell>
          <cell r="HN1717">
            <v>0</v>
          </cell>
          <cell r="HP1717">
            <v>0</v>
          </cell>
          <cell r="HR1717">
            <v>0</v>
          </cell>
          <cell r="HT1717">
            <v>0</v>
          </cell>
          <cell r="IJ1717">
            <v>4</v>
          </cell>
          <cell r="JN1717">
            <v>0</v>
          </cell>
          <cell r="JT1717">
            <v>-2</v>
          </cell>
          <cell r="KZ1717">
            <v>0</v>
          </cell>
          <cell r="LH1717">
            <v>0</v>
          </cell>
          <cell r="OM1717">
            <v>1</v>
          </cell>
          <cell r="ON1717">
            <v>0</v>
          </cell>
          <cell r="OO1717">
            <v>1</v>
          </cell>
          <cell r="OP1717">
            <v>1</v>
          </cell>
          <cell r="OS1717">
            <v>0</v>
          </cell>
          <cell r="OT1717">
            <v>0</v>
          </cell>
          <cell r="OU1717">
            <v>0</v>
          </cell>
          <cell r="OX1717">
            <v>0</v>
          </cell>
          <cell r="OY1717">
            <v>0</v>
          </cell>
          <cell r="OZ1717">
            <v>0</v>
          </cell>
          <cell r="PC1717">
            <v>0</v>
          </cell>
          <cell r="PD1717">
            <v>0</v>
          </cell>
          <cell r="PG1717">
            <v>0</v>
          </cell>
          <cell r="PH1717">
            <v>0</v>
          </cell>
          <cell r="PJ1717">
            <v>0</v>
          </cell>
          <cell r="PL1717">
            <v>6661.3011005285898</v>
          </cell>
        </row>
        <row r="1718">
          <cell r="C1718">
            <v>3</v>
          </cell>
          <cell r="E1718" t="str">
            <v>U</v>
          </cell>
          <cell r="K1718">
            <v>2</v>
          </cell>
          <cell r="BM1718">
            <v>0</v>
          </cell>
          <cell r="CH1718">
            <v>1</v>
          </cell>
          <cell r="CL1718">
            <v>21</v>
          </cell>
          <cell r="CZ1718">
            <v>0</v>
          </cell>
          <cell r="DH1718">
            <v>1</v>
          </cell>
          <cell r="DT1718">
            <v>0</v>
          </cell>
          <cell r="DZ1718">
            <v>0</v>
          </cell>
          <cell r="EF1718">
            <v>1</v>
          </cell>
          <cell r="FF1718">
            <v>0</v>
          </cell>
          <cell r="FN1718">
            <v>1</v>
          </cell>
          <cell r="FZ1718">
            <v>1</v>
          </cell>
          <cell r="GH1718">
            <v>2</v>
          </cell>
          <cell r="HB1718">
            <v>0</v>
          </cell>
          <cell r="HD1718">
            <v>0</v>
          </cell>
          <cell r="HF1718">
            <v>0</v>
          </cell>
          <cell r="HH1718">
            <v>1</v>
          </cell>
          <cell r="HJ1718">
            <v>1</v>
          </cell>
          <cell r="HL1718">
            <v>1</v>
          </cell>
          <cell r="HN1718">
            <v>0</v>
          </cell>
          <cell r="HP1718">
            <v>0</v>
          </cell>
          <cell r="HR1718">
            <v>2</v>
          </cell>
          <cell r="HT1718">
            <v>0</v>
          </cell>
          <cell r="IJ1718">
            <v>3</v>
          </cell>
          <cell r="JN1718">
            <v>1</v>
          </cell>
          <cell r="JT1718">
            <v>1</v>
          </cell>
          <cell r="KZ1718">
            <v>2</v>
          </cell>
          <cell r="LH1718">
            <v>0</v>
          </cell>
          <cell r="OM1718">
            <v>0</v>
          </cell>
          <cell r="ON1718">
            <v>1</v>
          </cell>
          <cell r="OO1718">
            <v>0</v>
          </cell>
          <cell r="OP1718">
            <v>0</v>
          </cell>
          <cell r="OS1718">
            <v>1</v>
          </cell>
          <cell r="OT1718">
            <v>1</v>
          </cell>
          <cell r="OU1718">
            <v>1</v>
          </cell>
          <cell r="OX1718">
            <v>0</v>
          </cell>
          <cell r="OY1718">
            <v>0</v>
          </cell>
          <cell r="OZ1718">
            <v>0</v>
          </cell>
          <cell r="PC1718">
            <v>0</v>
          </cell>
          <cell r="PD1718">
            <v>0</v>
          </cell>
          <cell r="PG1718">
            <v>0</v>
          </cell>
          <cell r="PH1718">
            <v>0</v>
          </cell>
          <cell r="PJ1718">
            <v>0</v>
          </cell>
          <cell r="PL1718">
            <v>21021.347211885899</v>
          </cell>
        </row>
        <row r="1719">
          <cell r="C1719">
            <v>5</v>
          </cell>
          <cell r="E1719" t="str">
            <v>C</v>
          </cell>
          <cell r="K1719">
            <v>2</v>
          </cell>
          <cell r="BM1719">
            <v>0</v>
          </cell>
          <cell r="CH1719">
            <v>1</v>
          </cell>
          <cell r="CL1719">
            <v>21</v>
          </cell>
          <cell r="CZ1719">
            <v>1</v>
          </cell>
          <cell r="DH1719">
            <v>1</v>
          </cell>
          <cell r="DT1719">
            <v>0</v>
          </cell>
          <cell r="DZ1719">
            <v>0</v>
          </cell>
          <cell r="EF1719">
            <v>1</v>
          </cell>
          <cell r="FF1719">
            <v>1</v>
          </cell>
          <cell r="FN1719">
            <v>1</v>
          </cell>
          <cell r="FZ1719">
            <v>1</v>
          </cell>
          <cell r="GH1719">
            <v>2</v>
          </cell>
          <cell r="HB1719">
            <v>2</v>
          </cell>
          <cell r="HD1719">
            <v>0</v>
          </cell>
          <cell r="HF1719">
            <v>0</v>
          </cell>
          <cell r="HH1719">
            <v>0</v>
          </cell>
          <cell r="HJ1719">
            <v>0</v>
          </cell>
          <cell r="HL1719">
            <v>0</v>
          </cell>
          <cell r="HN1719">
            <v>0</v>
          </cell>
          <cell r="HP1719">
            <v>1</v>
          </cell>
          <cell r="HR1719">
            <v>0</v>
          </cell>
          <cell r="HT1719">
            <v>0</v>
          </cell>
          <cell r="IJ1719">
            <v>3</v>
          </cell>
          <cell r="JN1719">
            <v>0</v>
          </cell>
          <cell r="JT1719">
            <v>1</v>
          </cell>
          <cell r="KZ1719">
            <v>3</v>
          </cell>
          <cell r="LH1719">
            <v>0</v>
          </cell>
          <cell r="OM1719">
            <v>0</v>
          </cell>
          <cell r="ON1719">
            <v>1</v>
          </cell>
          <cell r="OO1719">
            <v>0</v>
          </cell>
          <cell r="OP1719">
            <v>0</v>
          </cell>
          <cell r="OS1719">
            <v>1</v>
          </cell>
          <cell r="OT1719">
            <v>1</v>
          </cell>
          <cell r="OU1719">
            <v>1</v>
          </cell>
          <cell r="OX1719">
            <v>0</v>
          </cell>
          <cell r="OY1719">
            <v>0</v>
          </cell>
          <cell r="OZ1719">
            <v>0</v>
          </cell>
          <cell r="PC1719">
            <v>0</v>
          </cell>
          <cell r="PD1719">
            <v>0</v>
          </cell>
          <cell r="PG1719">
            <v>0</v>
          </cell>
          <cell r="PH1719">
            <v>0</v>
          </cell>
          <cell r="PJ1719">
            <v>0</v>
          </cell>
          <cell r="PL1719">
            <v>26978.984508170099</v>
          </cell>
        </row>
        <row r="1720">
          <cell r="C1720">
            <v>7</v>
          </cell>
          <cell r="E1720" t="str">
            <v>U</v>
          </cell>
          <cell r="K1720">
            <v>2</v>
          </cell>
          <cell r="BM1720">
            <v>0</v>
          </cell>
          <cell r="CH1720">
            <v>1</v>
          </cell>
          <cell r="CL1720">
            <v>21</v>
          </cell>
          <cell r="CZ1720">
            <v>0</v>
          </cell>
          <cell r="DH1720">
            <v>1</v>
          </cell>
          <cell r="DT1720">
            <v>0</v>
          </cell>
          <cell r="DZ1720">
            <v>0</v>
          </cell>
          <cell r="EF1720">
            <v>1</v>
          </cell>
          <cell r="FF1720">
            <v>1</v>
          </cell>
          <cell r="FN1720">
            <v>1</v>
          </cell>
          <cell r="FZ1720">
            <v>1</v>
          </cell>
          <cell r="GH1720">
            <v>3</v>
          </cell>
          <cell r="HB1720">
            <v>0</v>
          </cell>
          <cell r="HD1720">
            <v>0</v>
          </cell>
          <cell r="HF1720">
            <v>0</v>
          </cell>
          <cell r="HH1720">
            <v>2</v>
          </cell>
          <cell r="HJ1720">
            <v>0</v>
          </cell>
          <cell r="HL1720">
            <v>1</v>
          </cell>
          <cell r="HN1720">
            <v>0</v>
          </cell>
          <cell r="HP1720">
            <v>1</v>
          </cell>
          <cell r="HR1720">
            <v>1</v>
          </cell>
          <cell r="HT1720">
            <v>3</v>
          </cell>
          <cell r="IJ1720">
            <v>3</v>
          </cell>
          <cell r="JN1720">
            <v>0</v>
          </cell>
          <cell r="JT1720">
            <v>1</v>
          </cell>
          <cell r="KZ1720">
            <v>4</v>
          </cell>
          <cell r="LH1720">
            <v>0</v>
          </cell>
          <cell r="OM1720">
            <v>1</v>
          </cell>
          <cell r="ON1720">
            <v>1</v>
          </cell>
          <cell r="OO1720">
            <v>1</v>
          </cell>
          <cell r="OP1720">
            <v>1</v>
          </cell>
          <cell r="OS1720">
            <v>0</v>
          </cell>
          <cell r="OT1720">
            <v>0</v>
          </cell>
          <cell r="OU1720">
            <v>0</v>
          </cell>
          <cell r="OX1720">
            <v>0</v>
          </cell>
          <cell r="OY1720">
            <v>0</v>
          </cell>
          <cell r="OZ1720">
            <v>0</v>
          </cell>
          <cell r="PC1720">
            <v>0</v>
          </cell>
          <cell r="PD1720">
            <v>0</v>
          </cell>
          <cell r="PG1720">
            <v>0</v>
          </cell>
          <cell r="PH1720">
            <v>0</v>
          </cell>
          <cell r="PJ1720">
            <v>0</v>
          </cell>
          <cell r="PL1720">
            <v>37681.565713199598</v>
          </cell>
        </row>
        <row r="1721">
          <cell r="C1721">
            <v>10</v>
          </cell>
          <cell r="E1721" t="str">
            <v>U</v>
          </cell>
          <cell r="K1721">
            <v>2</v>
          </cell>
          <cell r="BM1721">
            <v>0</v>
          </cell>
          <cell r="CH1721">
            <v>1</v>
          </cell>
          <cell r="CL1721">
            <v>21</v>
          </cell>
          <cell r="CZ1721">
            <v>0</v>
          </cell>
          <cell r="DH1721">
            <v>1</v>
          </cell>
          <cell r="DT1721">
            <v>0</v>
          </cell>
          <cell r="DZ1721">
            <v>0</v>
          </cell>
          <cell r="EF1721">
            <v>1</v>
          </cell>
          <cell r="FF1721">
            <v>1</v>
          </cell>
          <cell r="FN1721">
            <v>1</v>
          </cell>
          <cell r="FZ1721">
            <v>1</v>
          </cell>
          <cell r="GH1721">
            <v>2</v>
          </cell>
          <cell r="HB1721">
            <v>0</v>
          </cell>
          <cell r="HD1721">
            <v>0</v>
          </cell>
          <cell r="HF1721">
            <v>0</v>
          </cell>
          <cell r="HH1721">
            <v>0</v>
          </cell>
          <cell r="HJ1721">
            <v>0</v>
          </cell>
          <cell r="HL1721">
            <v>0</v>
          </cell>
          <cell r="HN1721">
            <v>0</v>
          </cell>
          <cell r="HP1721">
            <v>0</v>
          </cell>
          <cell r="HR1721">
            <v>3</v>
          </cell>
          <cell r="HT1721">
            <v>1</v>
          </cell>
          <cell r="IJ1721">
            <v>3</v>
          </cell>
          <cell r="JN1721">
            <v>0</v>
          </cell>
          <cell r="JT1721">
            <v>-2</v>
          </cell>
          <cell r="KZ1721">
            <v>2</v>
          </cell>
          <cell r="LH1721">
            <v>0</v>
          </cell>
          <cell r="OM1721">
            <v>1</v>
          </cell>
          <cell r="ON1721">
            <v>0</v>
          </cell>
          <cell r="OO1721">
            <v>0</v>
          </cell>
          <cell r="OP1721">
            <v>0</v>
          </cell>
          <cell r="OS1721">
            <v>0</v>
          </cell>
          <cell r="OT1721">
            <v>1</v>
          </cell>
          <cell r="OU1721">
            <v>1</v>
          </cell>
          <cell r="OX1721">
            <v>0</v>
          </cell>
          <cell r="OY1721">
            <v>0</v>
          </cell>
          <cell r="OZ1721">
            <v>0</v>
          </cell>
          <cell r="PC1721">
            <v>0</v>
          </cell>
          <cell r="PD1721">
            <v>0</v>
          </cell>
          <cell r="PG1721">
            <v>0</v>
          </cell>
          <cell r="PH1721">
            <v>0</v>
          </cell>
          <cell r="PJ1721">
            <v>0</v>
          </cell>
          <cell r="PL1721">
            <v>18402.610039818301</v>
          </cell>
        </row>
        <row r="1722">
          <cell r="C1722">
            <v>2</v>
          </cell>
          <cell r="E1722" t="str">
            <v>U</v>
          </cell>
          <cell r="K1722">
            <v>3</v>
          </cell>
          <cell r="BM1722">
            <v>0</v>
          </cell>
          <cell r="CH1722">
            <v>1</v>
          </cell>
          <cell r="CL1722">
            <v>21</v>
          </cell>
          <cell r="CZ1722">
            <v>0</v>
          </cell>
          <cell r="DH1722">
            <v>1</v>
          </cell>
          <cell r="DT1722">
            <v>0</v>
          </cell>
          <cell r="DZ1722">
            <v>0</v>
          </cell>
          <cell r="EF1722">
            <v>1</v>
          </cell>
          <cell r="FF1722">
            <v>1</v>
          </cell>
          <cell r="FN1722">
            <v>1</v>
          </cell>
          <cell r="FZ1722">
            <v>1</v>
          </cell>
          <cell r="GH1722">
            <v>1</v>
          </cell>
          <cell r="HB1722">
            <v>0</v>
          </cell>
          <cell r="HD1722">
            <v>0</v>
          </cell>
          <cell r="HF1722">
            <v>0</v>
          </cell>
          <cell r="HH1722">
            <v>1</v>
          </cell>
          <cell r="HJ1722">
            <v>1</v>
          </cell>
          <cell r="HL1722">
            <v>0</v>
          </cell>
          <cell r="HN1722">
            <v>0</v>
          </cell>
          <cell r="HP1722">
            <v>0</v>
          </cell>
          <cell r="HR1722">
            <v>0</v>
          </cell>
          <cell r="HT1722">
            <v>0</v>
          </cell>
          <cell r="IJ1722">
            <v>2</v>
          </cell>
          <cell r="JN1722">
            <v>0</v>
          </cell>
          <cell r="JT1722">
            <v>-2</v>
          </cell>
          <cell r="KZ1722">
            <v>1</v>
          </cell>
          <cell r="LH1722">
            <v>0</v>
          </cell>
          <cell r="OM1722">
            <v>0</v>
          </cell>
          <cell r="ON1722">
            <v>0</v>
          </cell>
          <cell r="OO1722">
            <v>0</v>
          </cell>
          <cell r="OP1722">
            <v>0</v>
          </cell>
          <cell r="OS1722">
            <v>1</v>
          </cell>
          <cell r="OT1722">
            <v>1</v>
          </cell>
          <cell r="OU1722">
            <v>1</v>
          </cell>
          <cell r="OX1722">
            <v>0</v>
          </cell>
          <cell r="OY1722">
            <v>0</v>
          </cell>
          <cell r="OZ1722">
            <v>0</v>
          </cell>
          <cell r="PC1722">
            <v>0</v>
          </cell>
          <cell r="PD1722">
            <v>0</v>
          </cell>
          <cell r="PG1722">
            <v>0</v>
          </cell>
          <cell r="PH1722">
            <v>0</v>
          </cell>
          <cell r="PJ1722">
            <v>0</v>
          </cell>
          <cell r="PL1722">
            <v>25440.962915871001</v>
          </cell>
        </row>
        <row r="1723">
          <cell r="C1723">
            <v>1</v>
          </cell>
          <cell r="E1723" t="str">
            <v>C</v>
          </cell>
          <cell r="K1723">
            <v>5</v>
          </cell>
          <cell r="BM1723">
            <v>-2</v>
          </cell>
          <cell r="CH1723">
            <v>1</v>
          </cell>
          <cell r="CL1723">
            <v>22</v>
          </cell>
          <cell r="CZ1723">
            <v>0</v>
          </cell>
          <cell r="DH1723">
            <v>1</v>
          </cell>
          <cell r="DT1723">
            <v>0</v>
          </cell>
          <cell r="DZ1723">
            <v>0</v>
          </cell>
          <cell r="EF1723">
            <v>1</v>
          </cell>
          <cell r="FF1723">
            <v>0</v>
          </cell>
          <cell r="FN1723">
            <v>0</v>
          </cell>
          <cell r="FZ1723">
            <v>0</v>
          </cell>
          <cell r="GH1723">
            <v>1</v>
          </cell>
          <cell r="HB1723">
            <v>0</v>
          </cell>
          <cell r="HD1723">
            <v>0</v>
          </cell>
          <cell r="HF1723">
            <v>1</v>
          </cell>
          <cell r="HH1723">
            <v>0</v>
          </cell>
          <cell r="HJ1723">
            <v>0</v>
          </cell>
          <cell r="HL1723">
            <v>0</v>
          </cell>
          <cell r="HN1723">
            <v>0</v>
          </cell>
          <cell r="HP1723">
            <v>0</v>
          </cell>
          <cell r="HR1723">
            <v>1</v>
          </cell>
          <cell r="HT1723">
            <v>0</v>
          </cell>
          <cell r="IJ1723">
            <v>2</v>
          </cell>
          <cell r="JN1723">
            <v>0</v>
          </cell>
          <cell r="JT1723">
            <v>-2</v>
          </cell>
          <cell r="KZ1723">
            <v>1</v>
          </cell>
          <cell r="LH1723">
            <v>0</v>
          </cell>
          <cell r="OM1723">
            <v>0</v>
          </cell>
          <cell r="ON1723">
            <v>0</v>
          </cell>
          <cell r="OO1723">
            <v>0</v>
          </cell>
          <cell r="OP1723">
            <v>0</v>
          </cell>
          <cell r="OS1723">
            <v>1</v>
          </cell>
          <cell r="OT1723">
            <v>1</v>
          </cell>
          <cell r="OU1723">
            <v>1</v>
          </cell>
          <cell r="OX1723">
            <v>0</v>
          </cell>
          <cell r="OY1723">
            <v>0</v>
          </cell>
          <cell r="OZ1723">
            <v>0</v>
          </cell>
          <cell r="PC1723">
            <v>0</v>
          </cell>
          <cell r="PD1723">
            <v>0</v>
          </cell>
          <cell r="PG1723">
            <v>0</v>
          </cell>
          <cell r="PH1723">
            <v>0</v>
          </cell>
          <cell r="PJ1723">
            <v>0</v>
          </cell>
          <cell r="PL1723">
            <v>46456.922098855801</v>
          </cell>
        </row>
        <row r="1724">
          <cell r="C1724">
            <v>10</v>
          </cell>
          <cell r="E1724" t="str">
            <v>U</v>
          </cell>
          <cell r="K1724">
            <v>2</v>
          </cell>
          <cell r="BM1724">
            <v>0</v>
          </cell>
          <cell r="CH1724">
            <v>2</v>
          </cell>
          <cell r="CL1724">
            <v>21</v>
          </cell>
          <cell r="CZ1724">
            <v>2</v>
          </cell>
          <cell r="DH1724">
            <v>1</v>
          </cell>
          <cell r="DT1724">
            <v>0</v>
          </cell>
          <cell r="DZ1724">
            <v>0</v>
          </cell>
          <cell r="EF1724">
            <v>1</v>
          </cell>
          <cell r="FF1724">
            <v>1</v>
          </cell>
          <cell r="FN1724">
            <v>1</v>
          </cell>
          <cell r="FZ1724">
            <v>1</v>
          </cell>
          <cell r="GH1724">
            <v>4</v>
          </cell>
          <cell r="HB1724">
            <v>0</v>
          </cell>
          <cell r="HD1724">
            <v>0</v>
          </cell>
          <cell r="HF1724">
            <v>2</v>
          </cell>
          <cell r="HH1724">
            <v>1</v>
          </cell>
          <cell r="HJ1724">
            <v>0</v>
          </cell>
          <cell r="HL1724">
            <v>1</v>
          </cell>
          <cell r="HN1724">
            <v>1</v>
          </cell>
          <cell r="HP1724">
            <v>0</v>
          </cell>
          <cell r="HR1724">
            <v>0</v>
          </cell>
          <cell r="HT1724">
            <v>2</v>
          </cell>
          <cell r="IJ1724">
            <v>5</v>
          </cell>
          <cell r="JN1724">
            <v>0</v>
          </cell>
          <cell r="JT1724">
            <v>2</v>
          </cell>
          <cell r="KZ1724">
            <v>0</v>
          </cell>
          <cell r="LH1724">
            <v>0</v>
          </cell>
          <cell r="OM1724">
            <v>1</v>
          </cell>
          <cell r="ON1724">
            <v>1</v>
          </cell>
          <cell r="OO1724">
            <v>1</v>
          </cell>
          <cell r="OP1724">
            <v>1</v>
          </cell>
          <cell r="OS1724">
            <v>0</v>
          </cell>
          <cell r="OT1724">
            <v>0</v>
          </cell>
          <cell r="OU1724">
            <v>0</v>
          </cell>
          <cell r="OX1724">
            <v>0</v>
          </cell>
          <cell r="OY1724">
            <v>0</v>
          </cell>
          <cell r="OZ1724">
            <v>0</v>
          </cell>
          <cell r="PC1724">
            <v>0</v>
          </cell>
          <cell r="PD1724">
            <v>0</v>
          </cell>
          <cell r="PG1724">
            <v>0</v>
          </cell>
          <cell r="PH1724">
            <v>0</v>
          </cell>
          <cell r="PJ1724">
            <v>0</v>
          </cell>
          <cell r="PL1724">
            <v>12430.110635143599</v>
          </cell>
        </row>
        <row r="1725">
          <cell r="C1725">
            <v>7</v>
          </cell>
          <cell r="E1725" t="str">
            <v>U</v>
          </cell>
          <cell r="K1725">
            <v>2</v>
          </cell>
          <cell r="BM1725">
            <v>0</v>
          </cell>
          <cell r="CH1725">
            <v>1</v>
          </cell>
          <cell r="CL1725">
            <v>21</v>
          </cell>
          <cell r="CZ1725">
            <v>0</v>
          </cell>
          <cell r="DH1725">
            <v>1</v>
          </cell>
          <cell r="DT1725">
            <v>0</v>
          </cell>
          <cell r="DZ1725">
            <v>0</v>
          </cell>
          <cell r="EF1725">
            <v>1</v>
          </cell>
          <cell r="FF1725">
            <v>1</v>
          </cell>
          <cell r="FN1725">
            <v>1</v>
          </cell>
          <cell r="FZ1725">
            <v>1</v>
          </cell>
          <cell r="GH1725">
            <v>2</v>
          </cell>
          <cell r="HB1725">
            <v>0</v>
          </cell>
          <cell r="HD1725">
            <v>0</v>
          </cell>
          <cell r="HF1725">
            <v>2</v>
          </cell>
          <cell r="HH1725">
            <v>1</v>
          </cell>
          <cell r="HJ1725">
            <v>0</v>
          </cell>
          <cell r="HL1725">
            <v>0</v>
          </cell>
          <cell r="HN1725">
            <v>0</v>
          </cell>
          <cell r="HP1725">
            <v>1</v>
          </cell>
          <cell r="HR1725">
            <v>3</v>
          </cell>
          <cell r="HT1725">
            <v>3</v>
          </cell>
          <cell r="IJ1725">
            <v>3</v>
          </cell>
          <cell r="JN1725">
            <v>0</v>
          </cell>
          <cell r="JT1725">
            <v>1</v>
          </cell>
          <cell r="KZ1725">
            <v>1</v>
          </cell>
          <cell r="LH1725">
            <v>0</v>
          </cell>
          <cell r="OM1725">
            <v>1</v>
          </cell>
          <cell r="ON1725">
            <v>1</v>
          </cell>
          <cell r="OO1725">
            <v>1</v>
          </cell>
          <cell r="OP1725">
            <v>1</v>
          </cell>
          <cell r="OS1725">
            <v>0</v>
          </cell>
          <cell r="OT1725">
            <v>0</v>
          </cell>
          <cell r="OU1725">
            <v>0</v>
          </cell>
          <cell r="OX1725">
            <v>0</v>
          </cell>
          <cell r="OY1725">
            <v>0</v>
          </cell>
          <cell r="OZ1725">
            <v>0</v>
          </cell>
          <cell r="PC1725">
            <v>0</v>
          </cell>
          <cell r="PD1725">
            <v>0</v>
          </cell>
          <cell r="PG1725">
            <v>0</v>
          </cell>
          <cell r="PH1725">
            <v>0</v>
          </cell>
          <cell r="PJ1725">
            <v>0</v>
          </cell>
          <cell r="PL1725">
            <v>24760.2287267842</v>
          </cell>
        </row>
        <row r="1726">
          <cell r="C1726">
            <v>10</v>
          </cell>
          <cell r="E1726" t="str">
            <v>C</v>
          </cell>
          <cell r="K1726">
            <v>5</v>
          </cell>
          <cell r="BM1726">
            <v>-2</v>
          </cell>
          <cell r="CH1726">
            <v>1</v>
          </cell>
          <cell r="CL1726">
            <v>22</v>
          </cell>
          <cell r="CZ1726">
            <v>0</v>
          </cell>
          <cell r="DH1726">
            <v>1</v>
          </cell>
          <cell r="DT1726">
            <v>0</v>
          </cell>
          <cell r="DZ1726">
            <v>0</v>
          </cell>
          <cell r="EF1726">
            <v>1</v>
          </cell>
          <cell r="FF1726">
            <v>1</v>
          </cell>
          <cell r="FN1726">
            <v>0</v>
          </cell>
          <cell r="FZ1726">
            <v>0</v>
          </cell>
          <cell r="GH1726">
            <v>2</v>
          </cell>
          <cell r="HB1726">
            <v>0</v>
          </cell>
          <cell r="HD1726">
            <v>0</v>
          </cell>
          <cell r="HF1726">
            <v>0</v>
          </cell>
          <cell r="HH1726">
            <v>0</v>
          </cell>
          <cell r="HJ1726">
            <v>0</v>
          </cell>
          <cell r="HL1726">
            <v>0</v>
          </cell>
          <cell r="HN1726">
            <v>0</v>
          </cell>
          <cell r="HP1726">
            <v>0</v>
          </cell>
          <cell r="HR1726">
            <v>0</v>
          </cell>
          <cell r="HT1726">
            <v>0</v>
          </cell>
          <cell r="IJ1726">
            <v>3</v>
          </cell>
          <cell r="JN1726">
            <v>0</v>
          </cell>
          <cell r="JT1726">
            <v>1</v>
          </cell>
          <cell r="KZ1726">
            <v>0</v>
          </cell>
          <cell r="LH1726">
            <v>0</v>
          </cell>
          <cell r="OM1726">
            <v>1</v>
          </cell>
          <cell r="ON1726">
            <v>1</v>
          </cell>
          <cell r="OO1726">
            <v>1</v>
          </cell>
          <cell r="OP1726">
            <v>1</v>
          </cell>
          <cell r="OS1726">
            <v>0</v>
          </cell>
          <cell r="OT1726">
            <v>0</v>
          </cell>
          <cell r="OU1726">
            <v>0</v>
          </cell>
          <cell r="OX1726">
            <v>0</v>
          </cell>
          <cell r="OY1726">
            <v>0</v>
          </cell>
          <cell r="OZ1726">
            <v>0</v>
          </cell>
          <cell r="PC1726">
            <v>0</v>
          </cell>
          <cell r="PD1726">
            <v>0</v>
          </cell>
          <cell r="PG1726">
            <v>0</v>
          </cell>
          <cell r="PH1726">
            <v>0</v>
          </cell>
          <cell r="PJ1726">
            <v>0</v>
          </cell>
          <cell r="PL1726">
            <v>9290.0101940789009</v>
          </cell>
        </row>
        <row r="1727">
          <cell r="C1727">
            <v>3</v>
          </cell>
          <cell r="E1727" t="str">
            <v>U</v>
          </cell>
          <cell r="K1727">
            <v>4</v>
          </cell>
          <cell r="BM1727">
            <v>-2</v>
          </cell>
          <cell r="CH1727">
            <v>1</v>
          </cell>
          <cell r="CL1727">
            <v>22</v>
          </cell>
          <cell r="CZ1727">
            <v>0</v>
          </cell>
          <cell r="DH1727">
            <v>1</v>
          </cell>
          <cell r="DT1727">
            <v>0</v>
          </cell>
          <cell r="DZ1727">
            <v>0</v>
          </cell>
          <cell r="EF1727">
            <v>1</v>
          </cell>
          <cell r="FF1727">
            <v>1</v>
          </cell>
          <cell r="FN1727">
            <v>1</v>
          </cell>
          <cell r="FZ1727">
            <v>1</v>
          </cell>
          <cell r="GH1727">
            <v>4</v>
          </cell>
          <cell r="HB1727">
            <v>0</v>
          </cell>
          <cell r="HD1727">
            <v>0</v>
          </cell>
          <cell r="HF1727">
            <v>2</v>
          </cell>
          <cell r="HH1727">
            <v>0</v>
          </cell>
          <cell r="HJ1727">
            <v>1</v>
          </cell>
          <cell r="HL1727">
            <v>0</v>
          </cell>
          <cell r="HN1727">
            <v>0</v>
          </cell>
          <cell r="HP1727">
            <v>0</v>
          </cell>
          <cell r="HR1727">
            <v>1</v>
          </cell>
          <cell r="HT1727">
            <v>0</v>
          </cell>
          <cell r="IJ1727">
            <v>3</v>
          </cell>
          <cell r="JN1727">
            <v>1</v>
          </cell>
          <cell r="JT1727">
            <v>2</v>
          </cell>
          <cell r="KZ1727">
            <v>3</v>
          </cell>
          <cell r="LH1727">
            <v>0</v>
          </cell>
          <cell r="OM1727">
            <v>1</v>
          </cell>
          <cell r="ON1727">
            <v>1</v>
          </cell>
          <cell r="OO1727">
            <v>0</v>
          </cell>
          <cell r="OP1727">
            <v>0</v>
          </cell>
          <cell r="OS1727">
            <v>1</v>
          </cell>
          <cell r="OT1727">
            <v>1</v>
          </cell>
          <cell r="OU1727">
            <v>1</v>
          </cell>
          <cell r="OX1727">
            <v>0</v>
          </cell>
          <cell r="OY1727">
            <v>0</v>
          </cell>
          <cell r="OZ1727">
            <v>0</v>
          </cell>
          <cell r="PC1727">
            <v>0</v>
          </cell>
          <cell r="PD1727">
            <v>0</v>
          </cell>
          <cell r="PG1727">
            <v>0</v>
          </cell>
          <cell r="PH1727">
            <v>0</v>
          </cell>
          <cell r="PJ1727">
            <v>0</v>
          </cell>
          <cell r="PL1727">
            <v>22955.839427693001</v>
          </cell>
        </row>
        <row r="1728">
          <cell r="C1728">
            <v>5</v>
          </cell>
          <cell r="E1728" t="str">
            <v>R</v>
          </cell>
          <cell r="K1728">
            <v>2</v>
          </cell>
          <cell r="BM1728">
            <v>0</v>
          </cell>
          <cell r="CH1728">
            <v>2</v>
          </cell>
          <cell r="CL1728">
            <v>5</v>
          </cell>
          <cell r="CZ1728">
            <v>1</v>
          </cell>
          <cell r="DH1728">
            <v>1</v>
          </cell>
          <cell r="DT1728">
            <v>0</v>
          </cell>
          <cell r="DZ1728">
            <v>0</v>
          </cell>
          <cell r="EF1728">
            <v>1</v>
          </cell>
          <cell r="FF1728">
            <v>1</v>
          </cell>
          <cell r="FN1728">
            <v>1</v>
          </cell>
          <cell r="FZ1728">
            <v>1</v>
          </cell>
          <cell r="GH1728">
            <v>3</v>
          </cell>
          <cell r="HB1728">
            <v>3</v>
          </cell>
          <cell r="HD1728">
            <v>0</v>
          </cell>
          <cell r="HF1728">
            <v>0</v>
          </cell>
          <cell r="HH1728">
            <v>1</v>
          </cell>
          <cell r="HJ1728">
            <v>0</v>
          </cell>
          <cell r="HL1728">
            <v>0</v>
          </cell>
          <cell r="HN1728">
            <v>0</v>
          </cell>
          <cell r="HP1728">
            <v>1</v>
          </cell>
          <cell r="HR1728">
            <v>1</v>
          </cell>
          <cell r="HT1728">
            <v>1</v>
          </cell>
          <cell r="IJ1728">
            <v>4</v>
          </cell>
          <cell r="JN1728">
            <v>0</v>
          </cell>
          <cell r="JT1728">
            <v>1</v>
          </cell>
          <cell r="KZ1728">
            <v>4</v>
          </cell>
          <cell r="LH1728">
            <v>0</v>
          </cell>
          <cell r="OM1728">
            <v>1</v>
          </cell>
          <cell r="ON1728">
            <v>1</v>
          </cell>
          <cell r="OO1728">
            <v>1</v>
          </cell>
          <cell r="OP1728">
            <v>1</v>
          </cell>
          <cell r="OS1728">
            <v>0</v>
          </cell>
          <cell r="OT1728">
            <v>0</v>
          </cell>
          <cell r="OU1728">
            <v>0</v>
          </cell>
          <cell r="OX1728">
            <v>0</v>
          </cell>
          <cell r="OY1728">
            <v>0</v>
          </cell>
          <cell r="OZ1728">
            <v>0</v>
          </cell>
          <cell r="PC1728">
            <v>0</v>
          </cell>
          <cell r="PD1728">
            <v>0</v>
          </cell>
          <cell r="PG1728">
            <v>0</v>
          </cell>
          <cell r="PH1728">
            <v>0</v>
          </cell>
          <cell r="PJ1728">
            <v>0</v>
          </cell>
          <cell r="PL1728">
            <v>16529.4804537987</v>
          </cell>
        </row>
        <row r="1729">
          <cell r="C1729">
            <v>6</v>
          </cell>
          <cell r="E1729" t="str">
            <v>C</v>
          </cell>
          <cell r="K1729">
            <v>2</v>
          </cell>
          <cell r="BM1729">
            <v>0</v>
          </cell>
          <cell r="CH1729">
            <v>2</v>
          </cell>
          <cell r="CL1729">
            <v>1</v>
          </cell>
          <cell r="CZ1729">
            <v>1</v>
          </cell>
          <cell r="DH1729">
            <v>1</v>
          </cell>
          <cell r="DT1729">
            <v>0</v>
          </cell>
          <cell r="DZ1729">
            <v>0</v>
          </cell>
          <cell r="EF1729">
            <v>1</v>
          </cell>
          <cell r="FF1729">
            <v>1</v>
          </cell>
          <cell r="FN1729">
            <v>1</v>
          </cell>
          <cell r="FZ1729">
            <v>1</v>
          </cell>
          <cell r="GH1729">
            <v>4</v>
          </cell>
          <cell r="HB1729">
            <v>1</v>
          </cell>
          <cell r="HD1729">
            <v>0</v>
          </cell>
          <cell r="HF1729">
            <v>3</v>
          </cell>
          <cell r="HH1729">
            <v>1</v>
          </cell>
          <cell r="HJ1729">
            <v>0</v>
          </cell>
          <cell r="HL1729">
            <v>0</v>
          </cell>
          <cell r="HN1729">
            <v>1</v>
          </cell>
          <cell r="HP1729">
            <v>1</v>
          </cell>
          <cell r="HR1729">
            <v>2</v>
          </cell>
          <cell r="HT1729">
            <v>2</v>
          </cell>
          <cell r="IJ1729">
            <v>10</v>
          </cell>
          <cell r="JN1729">
            <v>1</v>
          </cell>
          <cell r="JT1729">
            <v>1</v>
          </cell>
          <cell r="KZ1729">
            <v>1</v>
          </cell>
          <cell r="LH1729">
            <v>0</v>
          </cell>
          <cell r="OM1729">
            <v>1</v>
          </cell>
          <cell r="ON1729">
            <v>1</v>
          </cell>
          <cell r="OO1729">
            <v>1</v>
          </cell>
          <cell r="OP1729">
            <v>1</v>
          </cell>
          <cell r="OS1729">
            <v>0</v>
          </cell>
          <cell r="OT1729">
            <v>0</v>
          </cell>
          <cell r="OU1729">
            <v>0</v>
          </cell>
          <cell r="OX1729">
            <v>0</v>
          </cell>
          <cell r="OY1729">
            <v>0</v>
          </cell>
          <cell r="OZ1729">
            <v>0</v>
          </cell>
          <cell r="PC1729">
            <v>0</v>
          </cell>
          <cell r="PD1729">
            <v>0</v>
          </cell>
          <cell r="PG1729">
            <v>0</v>
          </cell>
          <cell r="PH1729">
            <v>0</v>
          </cell>
          <cell r="PJ1729">
            <v>0</v>
          </cell>
          <cell r="PL1729">
            <v>26885.904849966599</v>
          </cell>
        </row>
        <row r="1730">
          <cell r="C1730">
            <v>2</v>
          </cell>
          <cell r="E1730" t="str">
            <v>U</v>
          </cell>
          <cell r="K1730">
            <v>2</v>
          </cell>
          <cell r="BM1730">
            <v>0</v>
          </cell>
          <cell r="CH1730">
            <v>2</v>
          </cell>
          <cell r="CL1730">
            <v>22</v>
          </cell>
          <cell r="CZ1730">
            <v>1</v>
          </cell>
          <cell r="DH1730">
            <v>1</v>
          </cell>
          <cell r="DT1730">
            <v>0</v>
          </cell>
          <cell r="DZ1730">
            <v>0</v>
          </cell>
          <cell r="EF1730">
            <v>1</v>
          </cell>
          <cell r="FF1730">
            <v>1</v>
          </cell>
          <cell r="FN1730">
            <v>1</v>
          </cell>
          <cell r="FZ1730">
            <v>1</v>
          </cell>
          <cell r="GH1730">
            <v>2</v>
          </cell>
          <cell r="HB1730">
            <v>1</v>
          </cell>
          <cell r="HD1730">
            <v>0</v>
          </cell>
          <cell r="HF1730">
            <v>1</v>
          </cell>
          <cell r="HH1730">
            <v>2</v>
          </cell>
          <cell r="HJ1730">
            <v>1</v>
          </cell>
          <cell r="HL1730">
            <v>0</v>
          </cell>
          <cell r="HN1730">
            <v>0</v>
          </cell>
          <cell r="HP1730">
            <v>1</v>
          </cell>
          <cell r="HR1730">
            <v>0</v>
          </cell>
          <cell r="HT1730">
            <v>1</v>
          </cell>
          <cell r="IJ1730">
            <v>3</v>
          </cell>
          <cell r="JN1730">
            <v>0</v>
          </cell>
          <cell r="JT1730">
            <v>1</v>
          </cell>
          <cell r="KZ1730">
            <v>1</v>
          </cell>
          <cell r="LH1730">
            <v>0</v>
          </cell>
          <cell r="OM1730">
            <v>1</v>
          </cell>
          <cell r="ON1730">
            <v>1</v>
          </cell>
          <cell r="OO1730">
            <v>0</v>
          </cell>
          <cell r="OP1730">
            <v>0</v>
          </cell>
          <cell r="OS1730">
            <v>1</v>
          </cell>
          <cell r="OT1730">
            <v>1</v>
          </cell>
          <cell r="OU1730">
            <v>1</v>
          </cell>
          <cell r="OX1730">
            <v>0</v>
          </cell>
          <cell r="OY1730">
            <v>0</v>
          </cell>
          <cell r="OZ1730">
            <v>0</v>
          </cell>
          <cell r="PC1730">
            <v>0</v>
          </cell>
          <cell r="PD1730">
            <v>0</v>
          </cell>
          <cell r="PG1730">
            <v>0</v>
          </cell>
          <cell r="PH1730">
            <v>0</v>
          </cell>
          <cell r="PJ1730">
            <v>0</v>
          </cell>
          <cell r="PL1730">
            <v>14633.7791893433</v>
          </cell>
        </row>
        <row r="1731">
          <cell r="C1731">
            <v>10</v>
          </cell>
          <cell r="E1731" t="str">
            <v>U</v>
          </cell>
          <cell r="K1731">
            <v>5</v>
          </cell>
          <cell r="BM1731">
            <v>-2</v>
          </cell>
          <cell r="CH1731">
            <v>1</v>
          </cell>
          <cell r="CL1731">
            <v>22</v>
          </cell>
          <cell r="CZ1731">
            <v>0</v>
          </cell>
          <cell r="DH1731">
            <v>1</v>
          </cell>
          <cell r="DT1731">
            <v>0</v>
          </cell>
          <cell r="DZ1731">
            <v>0</v>
          </cell>
          <cell r="EF1731">
            <v>1</v>
          </cell>
          <cell r="FF1731">
            <v>1</v>
          </cell>
          <cell r="FN1731">
            <v>1</v>
          </cell>
          <cell r="FZ1731">
            <v>1</v>
          </cell>
          <cell r="GH1731">
            <v>2</v>
          </cell>
          <cell r="HB1731">
            <v>2</v>
          </cell>
          <cell r="HD1731">
            <v>0</v>
          </cell>
          <cell r="HF1731">
            <v>0</v>
          </cell>
          <cell r="HH1731">
            <v>0</v>
          </cell>
          <cell r="HJ1731">
            <v>0</v>
          </cell>
          <cell r="HL1731">
            <v>0</v>
          </cell>
          <cell r="HN1731">
            <v>0</v>
          </cell>
          <cell r="HP1731">
            <v>0</v>
          </cell>
          <cell r="HR1731">
            <v>1</v>
          </cell>
          <cell r="HT1731">
            <v>0</v>
          </cell>
          <cell r="IJ1731">
            <v>5</v>
          </cell>
          <cell r="JN1731">
            <v>0</v>
          </cell>
          <cell r="JT1731">
            <v>1</v>
          </cell>
          <cell r="KZ1731">
            <v>0</v>
          </cell>
          <cell r="LH1731">
            <v>0</v>
          </cell>
          <cell r="OM1731">
            <v>1</v>
          </cell>
          <cell r="ON1731">
            <v>1</v>
          </cell>
          <cell r="OO1731">
            <v>1</v>
          </cell>
          <cell r="OP1731">
            <v>1</v>
          </cell>
          <cell r="OS1731">
            <v>0</v>
          </cell>
          <cell r="OT1731">
            <v>0</v>
          </cell>
          <cell r="OU1731">
            <v>0</v>
          </cell>
          <cell r="OX1731">
            <v>0</v>
          </cell>
          <cell r="OY1731">
            <v>0</v>
          </cell>
          <cell r="OZ1731">
            <v>0</v>
          </cell>
          <cell r="PC1731">
            <v>0</v>
          </cell>
          <cell r="PD1731">
            <v>0</v>
          </cell>
          <cell r="PG1731">
            <v>0</v>
          </cell>
          <cell r="PH1731">
            <v>0</v>
          </cell>
          <cell r="PJ1731">
            <v>0</v>
          </cell>
          <cell r="PL1731">
            <v>18338.728751766899</v>
          </cell>
        </row>
        <row r="1732">
          <cell r="C1732">
            <v>7</v>
          </cell>
          <cell r="E1732" t="str">
            <v>U</v>
          </cell>
          <cell r="K1732">
            <v>2</v>
          </cell>
          <cell r="BM1732">
            <v>0</v>
          </cell>
          <cell r="CH1732">
            <v>1</v>
          </cell>
          <cell r="CL1732">
            <v>22</v>
          </cell>
          <cell r="CZ1732">
            <v>2</v>
          </cell>
          <cell r="DH1732">
            <v>1</v>
          </cell>
          <cell r="DT1732">
            <v>0</v>
          </cell>
          <cell r="DZ1732">
            <v>0</v>
          </cell>
          <cell r="EF1732">
            <v>1</v>
          </cell>
          <cell r="FF1732">
            <v>0</v>
          </cell>
          <cell r="FN1732">
            <v>1</v>
          </cell>
          <cell r="FZ1732">
            <v>1</v>
          </cell>
          <cell r="GH1732">
            <v>3</v>
          </cell>
          <cell r="HB1732">
            <v>0</v>
          </cell>
          <cell r="HD1732">
            <v>0</v>
          </cell>
          <cell r="HF1732">
            <v>0</v>
          </cell>
          <cell r="HH1732">
            <v>0</v>
          </cell>
          <cell r="HJ1732">
            <v>0</v>
          </cell>
          <cell r="HL1732">
            <v>0</v>
          </cell>
          <cell r="HN1732">
            <v>0</v>
          </cell>
          <cell r="HP1732">
            <v>1</v>
          </cell>
          <cell r="HR1732">
            <v>0</v>
          </cell>
          <cell r="HT1732">
            <v>0</v>
          </cell>
          <cell r="IJ1732">
            <v>10</v>
          </cell>
          <cell r="JN1732">
            <v>0</v>
          </cell>
          <cell r="JT1732">
            <v>2</v>
          </cell>
          <cell r="KZ1732">
            <v>5</v>
          </cell>
          <cell r="LH1732">
            <v>0</v>
          </cell>
          <cell r="OM1732">
            <v>1</v>
          </cell>
          <cell r="ON1732">
            <v>1</v>
          </cell>
          <cell r="OO1732">
            <v>0</v>
          </cell>
          <cell r="OP1732">
            <v>1</v>
          </cell>
          <cell r="OS1732">
            <v>0</v>
          </cell>
          <cell r="OT1732">
            <v>1</v>
          </cell>
          <cell r="OU1732">
            <v>0</v>
          </cell>
          <cell r="OX1732">
            <v>0</v>
          </cell>
          <cell r="OY1732">
            <v>0</v>
          </cell>
          <cell r="OZ1732">
            <v>0</v>
          </cell>
          <cell r="PC1732">
            <v>0</v>
          </cell>
          <cell r="PD1732">
            <v>0</v>
          </cell>
          <cell r="PG1732">
            <v>0</v>
          </cell>
          <cell r="PH1732">
            <v>0</v>
          </cell>
          <cell r="PJ1732">
            <v>0</v>
          </cell>
          <cell r="PL1732">
            <v>22555.046712187301</v>
          </cell>
        </row>
        <row r="1733">
          <cell r="C1733">
            <v>4</v>
          </cell>
          <cell r="E1733" t="str">
            <v>U</v>
          </cell>
          <cell r="K1733">
            <v>2</v>
          </cell>
          <cell r="BM1733">
            <v>0</v>
          </cell>
          <cell r="CH1733">
            <v>1</v>
          </cell>
          <cell r="CL1733">
            <v>21</v>
          </cell>
          <cell r="CZ1733">
            <v>0</v>
          </cell>
          <cell r="DH1733">
            <v>0</v>
          </cell>
          <cell r="DT1733">
            <v>1</v>
          </cell>
          <cell r="DZ1733">
            <v>1</v>
          </cell>
          <cell r="EF1733">
            <v>1</v>
          </cell>
          <cell r="FF1733">
            <v>1</v>
          </cell>
          <cell r="FN1733">
            <v>1</v>
          </cell>
          <cell r="FZ1733">
            <v>1</v>
          </cell>
          <cell r="GH1733">
            <v>1</v>
          </cell>
          <cell r="HB1733">
            <v>0</v>
          </cell>
          <cell r="HD1733">
            <v>1</v>
          </cell>
          <cell r="HF1733">
            <v>2</v>
          </cell>
          <cell r="HH1733">
            <v>2</v>
          </cell>
          <cell r="HJ1733">
            <v>1</v>
          </cell>
          <cell r="HL1733">
            <v>0</v>
          </cell>
          <cell r="HN1733">
            <v>1</v>
          </cell>
          <cell r="HP1733">
            <v>1</v>
          </cell>
          <cell r="HR1733">
            <v>1</v>
          </cell>
          <cell r="HT1733">
            <v>1</v>
          </cell>
          <cell r="IJ1733">
            <v>3</v>
          </cell>
          <cell r="JN1733">
            <v>1</v>
          </cell>
          <cell r="JT1733">
            <v>1</v>
          </cell>
          <cell r="KZ1733">
            <v>1</v>
          </cell>
          <cell r="LH1733">
            <v>0</v>
          </cell>
          <cell r="OM1733">
            <v>1</v>
          </cell>
          <cell r="ON1733">
            <v>1</v>
          </cell>
          <cell r="OO1733">
            <v>0</v>
          </cell>
          <cell r="OP1733">
            <v>1</v>
          </cell>
          <cell r="OS1733">
            <v>1</v>
          </cell>
          <cell r="OT1733">
            <v>1</v>
          </cell>
          <cell r="OU1733">
            <v>0</v>
          </cell>
          <cell r="OX1733">
            <v>0</v>
          </cell>
          <cell r="OY1733">
            <v>0</v>
          </cell>
          <cell r="OZ1733">
            <v>0</v>
          </cell>
          <cell r="PC1733">
            <v>0</v>
          </cell>
          <cell r="PD1733">
            <v>0</v>
          </cell>
          <cell r="PG1733">
            <v>0</v>
          </cell>
          <cell r="PH1733">
            <v>0</v>
          </cell>
          <cell r="PJ1733">
            <v>0</v>
          </cell>
          <cell r="PL1733">
            <v>13532.9884270317</v>
          </cell>
        </row>
        <row r="1734">
          <cell r="C1734">
            <v>5</v>
          </cell>
          <cell r="E1734" t="str">
            <v>U</v>
          </cell>
          <cell r="K1734">
            <v>2</v>
          </cell>
          <cell r="BM1734">
            <v>0</v>
          </cell>
          <cell r="CH1734">
            <v>1</v>
          </cell>
          <cell r="CL1734">
            <v>23</v>
          </cell>
          <cell r="CZ1734">
            <v>0</v>
          </cell>
          <cell r="DH1734">
            <v>1</v>
          </cell>
          <cell r="DT1734">
            <v>0</v>
          </cell>
          <cell r="DZ1734">
            <v>0</v>
          </cell>
          <cell r="EF1734">
            <v>1</v>
          </cell>
          <cell r="FF1734">
            <v>1</v>
          </cell>
          <cell r="FN1734">
            <v>1</v>
          </cell>
          <cell r="FZ1734">
            <v>1</v>
          </cell>
          <cell r="GH1734">
            <v>3</v>
          </cell>
          <cell r="HB1734">
            <v>0</v>
          </cell>
          <cell r="HD1734">
            <v>0</v>
          </cell>
          <cell r="HF1734">
            <v>0</v>
          </cell>
          <cell r="HH1734">
            <v>1</v>
          </cell>
          <cell r="HJ1734">
            <v>0</v>
          </cell>
          <cell r="HL1734">
            <v>0</v>
          </cell>
          <cell r="HN1734">
            <v>0</v>
          </cell>
          <cell r="HP1734">
            <v>1</v>
          </cell>
          <cell r="HR1734">
            <v>1</v>
          </cell>
          <cell r="HT1734">
            <v>1</v>
          </cell>
          <cell r="IJ1734">
            <v>3</v>
          </cell>
          <cell r="JN1734">
            <v>0</v>
          </cell>
          <cell r="JT1734">
            <v>1</v>
          </cell>
          <cell r="KZ1734">
            <v>2</v>
          </cell>
          <cell r="LH1734">
            <v>0</v>
          </cell>
          <cell r="OM1734">
            <v>1</v>
          </cell>
          <cell r="ON1734">
            <v>1</v>
          </cell>
          <cell r="OO1734">
            <v>0</v>
          </cell>
          <cell r="OP1734">
            <v>0</v>
          </cell>
          <cell r="OS1734">
            <v>0</v>
          </cell>
          <cell r="OT1734">
            <v>1</v>
          </cell>
          <cell r="OU1734">
            <v>1</v>
          </cell>
          <cell r="OX1734">
            <v>0</v>
          </cell>
          <cell r="OY1734">
            <v>0</v>
          </cell>
          <cell r="OZ1734">
            <v>0</v>
          </cell>
          <cell r="PC1734">
            <v>0</v>
          </cell>
          <cell r="PD1734">
            <v>0</v>
          </cell>
          <cell r="PG1734">
            <v>0</v>
          </cell>
          <cell r="PH1734">
            <v>0</v>
          </cell>
          <cell r="PJ1734">
            <v>0</v>
          </cell>
          <cell r="PL1734">
            <v>29298.5691370733</v>
          </cell>
        </row>
        <row r="1735">
          <cell r="C1735">
            <v>2</v>
          </cell>
          <cell r="E1735" t="str">
            <v>U</v>
          </cell>
          <cell r="K1735">
            <v>3</v>
          </cell>
          <cell r="BM1735">
            <v>0</v>
          </cell>
          <cell r="CH1735">
            <v>1</v>
          </cell>
          <cell r="CL1735">
            <v>21</v>
          </cell>
          <cell r="CZ1735">
            <v>0</v>
          </cell>
          <cell r="DH1735">
            <v>1</v>
          </cell>
          <cell r="DT1735">
            <v>0</v>
          </cell>
          <cell r="DZ1735">
            <v>0</v>
          </cell>
          <cell r="EF1735">
            <v>1</v>
          </cell>
          <cell r="FF1735">
            <v>1</v>
          </cell>
          <cell r="FN1735">
            <v>1</v>
          </cell>
          <cell r="FZ1735">
            <v>1</v>
          </cell>
          <cell r="GH1735">
            <v>2</v>
          </cell>
          <cell r="HB1735">
            <v>1</v>
          </cell>
          <cell r="HD1735">
            <v>0</v>
          </cell>
          <cell r="HF1735">
            <v>0</v>
          </cell>
          <cell r="HH1735">
            <v>1</v>
          </cell>
          <cell r="HJ1735">
            <v>0</v>
          </cell>
          <cell r="HL1735">
            <v>0</v>
          </cell>
          <cell r="HN1735">
            <v>0</v>
          </cell>
          <cell r="HP1735">
            <v>1</v>
          </cell>
          <cell r="HR1735">
            <v>0</v>
          </cell>
          <cell r="HT1735">
            <v>1</v>
          </cell>
          <cell r="IJ1735">
            <v>4</v>
          </cell>
          <cell r="JN1735">
            <v>1</v>
          </cell>
          <cell r="JT1735">
            <v>2</v>
          </cell>
          <cell r="KZ1735">
            <v>0</v>
          </cell>
          <cell r="LH1735">
            <v>0</v>
          </cell>
          <cell r="OM1735">
            <v>1</v>
          </cell>
          <cell r="ON1735">
            <v>1</v>
          </cell>
          <cell r="OO1735">
            <v>0</v>
          </cell>
          <cell r="OP1735">
            <v>0</v>
          </cell>
          <cell r="OS1735">
            <v>0</v>
          </cell>
          <cell r="OT1735">
            <v>1</v>
          </cell>
          <cell r="OU1735">
            <v>1</v>
          </cell>
          <cell r="OX1735">
            <v>0</v>
          </cell>
          <cell r="OY1735">
            <v>0</v>
          </cell>
          <cell r="OZ1735">
            <v>0</v>
          </cell>
          <cell r="PC1735">
            <v>0</v>
          </cell>
          <cell r="PD1735">
            <v>0</v>
          </cell>
          <cell r="PG1735">
            <v>0</v>
          </cell>
          <cell r="PH1735">
            <v>0</v>
          </cell>
          <cell r="PJ1735">
            <v>0</v>
          </cell>
          <cell r="PL1735">
            <v>27855.1316904704</v>
          </cell>
        </row>
        <row r="1736">
          <cell r="C1736">
            <v>7</v>
          </cell>
          <cell r="E1736" t="str">
            <v>R</v>
          </cell>
          <cell r="K1736">
            <v>1</v>
          </cell>
          <cell r="BM1736">
            <v>0</v>
          </cell>
          <cell r="CH1736">
            <v>1</v>
          </cell>
          <cell r="CL1736">
            <v>22</v>
          </cell>
          <cell r="CZ1736">
            <v>1</v>
          </cell>
          <cell r="DH1736">
            <v>1</v>
          </cell>
          <cell r="DT1736">
            <v>0</v>
          </cell>
          <cell r="DZ1736">
            <v>0</v>
          </cell>
          <cell r="EF1736">
            <v>1</v>
          </cell>
          <cell r="FF1736">
            <v>1</v>
          </cell>
          <cell r="FN1736">
            <v>1</v>
          </cell>
          <cell r="FZ1736">
            <v>1</v>
          </cell>
          <cell r="GH1736">
            <v>4</v>
          </cell>
          <cell r="HB1736">
            <v>0</v>
          </cell>
          <cell r="HD1736">
            <v>0</v>
          </cell>
          <cell r="HF1736">
            <v>3</v>
          </cell>
          <cell r="HH1736">
            <v>1</v>
          </cell>
          <cell r="HJ1736">
            <v>0</v>
          </cell>
          <cell r="HL1736">
            <v>2</v>
          </cell>
          <cell r="HN1736">
            <v>1</v>
          </cell>
          <cell r="HP1736">
            <v>1</v>
          </cell>
          <cell r="HR1736">
            <v>2</v>
          </cell>
          <cell r="HT1736">
            <v>0</v>
          </cell>
          <cell r="IJ1736">
            <v>3</v>
          </cell>
          <cell r="JN1736">
            <v>0</v>
          </cell>
          <cell r="JT1736">
            <v>3</v>
          </cell>
          <cell r="KZ1736">
            <v>5</v>
          </cell>
          <cell r="LH1736">
            <v>0</v>
          </cell>
          <cell r="OM1736">
            <v>1</v>
          </cell>
          <cell r="ON1736">
            <v>1</v>
          </cell>
          <cell r="OO1736">
            <v>0</v>
          </cell>
          <cell r="OP1736">
            <v>0</v>
          </cell>
          <cell r="OS1736">
            <v>1</v>
          </cell>
          <cell r="OT1736">
            <v>1</v>
          </cell>
          <cell r="OU1736">
            <v>1</v>
          </cell>
          <cell r="OX1736">
            <v>0</v>
          </cell>
          <cell r="OY1736">
            <v>0</v>
          </cell>
          <cell r="OZ1736">
            <v>0</v>
          </cell>
          <cell r="PC1736">
            <v>0</v>
          </cell>
          <cell r="PD1736">
            <v>0</v>
          </cell>
          <cell r="PG1736">
            <v>0</v>
          </cell>
          <cell r="PH1736">
            <v>0</v>
          </cell>
          <cell r="PJ1736">
            <v>0</v>
          </cell>
          <cell r="PL1736">
            <v>51296.526965274097</v>
          </cell>
        </row>
        <row r="1737">
          <cell r="C1737">
            <v>9</v>
          </cell>
          <cell r="E1737" t="str">
            <v>U</v>
          </cell>
          <cell r="K1737">
            <v>2</v>
          </cell>
          <cell r="BM1737">
            <v>0</v>
          </cell>
          <cell r="CH1737">
            <v>1</v>
          </cell>
          <cell r="CL1737">
            <v>21</v>
          </cell>
          <cell r="CZ1737">
            <v>0</v>
          </cell>
          <cell r="DH1737">
            <v>1</v>
          </cell>
          <cell r="DT1737">
            <v>0</v>
          </cell>
          <cell r="DZ1737">
            <v>0</v>
          </cell>
          <cell r="EF1737">
            <v>1</v>
          </cell>
          <cell r="FF1737">
            <v>1</v>
          </cell>
          <cell r="FN1737">
            <v>1</v>
          </cell>
          <cell r="FZ1737">
            <v>1</v>
          </cell>
          <cell r="GH1737">
            <v>5</v>
          </cell>
          <cell r="HB1737">
            <v>0</v>
          </cell>
          <cell r="HD1737">
            <v>3</v>
          </cell>
          <cell r="HF1737">
            <v>2</v>
          </cell>
          <cell r="HH1737">
            <v>5</v>
          </cell>
          <cell r="HJ1737">
            <v>0</v>
          </cell>
          <cell r="HL1737">
            <v>3</v>
          </cell>
          <cell r="HN1737">
            <v>1</v>
          </cell>
          <cell r="HP1737">
            <v>1</v>
          </cell>
          <cell r="HR1737">
            <v>1</v>
          </cell>
          <cell r="HT1737">
            <v>3</v>
          </cell>
          <cell r="IJ1737">
            <v>3</v>
          </cell>
          <cell r="JN1737">
            <v>1</v>
          </cell>
          <cell r="JT1737">
            <v>1</v>
          </cell>
          <cell r="KZ1737">
            <v>5</v>
          </cell>
          <cell r="LH1737">
            <v>0</v>
          </cell>
          <cell r="OM1737">
            <v>1</v>
          </cell>
          <cell r="ON1737">
            <v>1</v>
          </cell>
          <cell r="OO1737">
            <v>1</v>
          </cell>
          <cell r="OP1737">
            <v>1</v>
          </cell>
          <cell r="OS1737">
            <v>0</v>
          </cell>
          <cell r="OT1737">
            <v>0</v>
          </cell>
          <cell r="OU1737">
            <v>0</v>
          </cell>
          <cell r="OX1737">
            <v>0</v>
          </cell>
          <cell r="OY1737">
            <v>0</v>
          </cell>
          <cell r="OZ1737">
            <v>0</v>
          </cell>
          <cell r="PC1737">
            <v>0</v>
          </cell>
          <cell r="PD1737">
            <v>0</v>
          </cell>
          <cell r="PG1737">
            <v>0</v>
          </cell>
          <cell r="PH1737">
            <v>0</v>
          </cell>
          <cell r="PJ1737">
            <v>0</v>
          </cell>
          <cell r="PL1737">
            <v>9793.6517854554004</v>
          </cell>
        </row>
        <row r="1738">
          <cell r="C1738">
            <v>7</v>
          </cell>
          <cell r="E1738" t="str">
            <v>U</v>
          </cell>
          <cell r="K1738">
            <v>2</v>
          </cell>
          <cell r="BM1738">
            <v>0</v>
          </cell>
          <cell r="CH1738">
            <v>1</v>
          </cell>
          <cell r="CL1738">
            <v>21</v>
          </cell>
          <cell r="CZ1738">
            <v>0</v>
          </cell>
          <cell r="DH1738">
            <v>1</v>
          </cell>
          <cell r="DT1738">
            <v>0</v>
          </cell>
          <cell r="DZ1738">
            <v>0</v>
          </cell>
          <cell r="EF1738">
            <v>1</v>
          </cell>
          <cell r="FF1738">
            <v>1</v>
          </cell>
          <cell r="FN1738">
            <v>1</v>
          </cell>
          <cell r="FZ1738">
            <v>1</v>
          </cell>
          <cell r="GH1738">
            <v>1</v>
          </cell>
          <cell r="HB1738">
            <v>0</v>
          </cell>
          <cell r="HD1738">
            <v>0</v>
          </cell>
          <cell r="HF1738">
            <v>0</v>
          </cell>
          <cell r="HH1738">
            <v>1</v>
          </cell>
          <cell r="HJ1738">
            <v>0</v>
          </cell>
          <cell r="HL1738">
            <v>0</v>
          </cell>
          <cell r="HN1738">
            <v>0</v>
          </cell>
          <cell r="HP1738">
            <v>0</v>
          </cell>
          <cell r="HR1738">
            <v>1</v>
          </cell>
          <cell r="HT1738">
            <v>1</v>
          </cell>
          <cell r="IJ1738">
            <v>3</v>
          </cell>
          <cell r="JN1738">
            <v>0</v>
          </cell>
          <cell r="JT1738">
            <v>1</v>
          </cell>
          <cell r="KZ1738">
            <v>3</v>
          </cell>
          <cell r="LH1738">
            <v>0</v>
          </cell>
          <cell r="OM1738">
            <v>0</v>
          </cell>
          <cell r="ON1738">
            <v>1</v>
          </cell>
          <cell r="OO1738">
            <v>0</v>
          </cell>
          <cell r="OP1738">
            <v>0</v>
          </cell>
          <cell r="OS1738">
            <v>1</v>
          </cell>
          <cell r="OT1738">
            <v>1</v>
          </cell>
          <cell r="OU1738">
            <v>1</v>
          </cell>
          <cell r="OX1738">
            <v>0</v>
          </cell>
          <cell r="OY1738">
            <v>0</v>
          </cell>
          <cell r="OZ1738">
            <v>0</v>
          </cell>
          <cell r="PC1738">
            <v>0</v>
          </cell>
          <cell r="PD1738">
            <v>0</v>
          </cell>
          <cell r="PG1738">
            <v>0</v>
          </cell>
          <cell r="PH1738">
            <v>0</v>
          </cell>
          <cell r="PJ1738">
            <v>0</v>
          </cell>
          <cell r="PL1738">
            <v>25657.427824597198</v>
          </cell>
        </row>
        <row r="1739">
          <cell r="C1739">
            <v>10</v>
          </cell>
          <cell r="E1739" t="str">
            <v>U</v>
          </cell>
          <cell r="K1739">
            <v>2</v>
          </cell>
          <cell r="BM1739">
            <v>0</v>
          </cell>
          <cell r="CH1739">
            <v>2</v>
          </cell>
          <cell r="CL1739">
            <v>5</v>
          </cell>
          <cell r="CZ1739">
            <v>0</v>
          </cell>
          <cell r="DH1739">
            <v>1</v>
          </cell>
          <cell r="DT1739">
            <v>0</v>
          </cell>
          <cell r="DZ1739">
            <v>1</v>
          </cell>
          <cell r="EF1739">
            <v>1</v>
          </cell>
          <cell r="FF1739">
            <v>0</v>
          </cell>
          <cell r="FN1739">
            <v>1</v>
          </cell>
          <cell r="FZ1739">
            <v>1</v>
          </cell>
          <cell r="GH1739">
            <v>2</v>
          </cell>
          <cell r="HB1739">
            <v>0</v>
          </cell>
          <cell r="HD1739">
            <v>0</v>
          </cell>
          <cell r="HF1739">
            <v>0</v>
          </cell>
          <cell r="HH1739">
            <v>2</v>
          </cell>
          <cell r="HJ1739">
            <v>0</v>
          </cell>
          <cell r="HL1739">
            <v>2</v>
          </cell>
          <cell r="HN1739">
            <v>1</v>
          </cell>
          <cell r="HP1739">
            <v>1</v>
          </cell>
          <cell r="HR1739">
            <v>2</v>
          </cell>
          <cell r="HT1739">
            <v>1</v>
          </cell>
          <cell r="IJ1739">
            <v>3</v>
          </cell>
          <cell r="JN1739">
            <v>0</v>
          </cell>
          <cell r="JT1739">
            <v>1</v>
          </cell>
          <cell r="KZ1739">
            <v>1</v>
          </cell>
          <cell r="LH1739">
            <v>0</v>
          </cell>
          <cell r="OM1739">
            <v>0</v>
          </cell>
          <cell r="ON1739">
            <v>1</v>
          </cell>
          <cell r="OO1739">
            <v>0</v>
          </cell>
          <cell r="OP1739">
            <v>0</v>
          </cell>
          <cell r="OS1739">
            <v>1</v>
          </cell>
          <cell r="OT1739">
            <v>1</v>
          </cell>
          <cell r="OU1739">
            <v>1</v>
          </cell>
          <cell r="OX1739">
            <v>0</v>
          </cell>
          <cell r="OY1739">
            <v>0</v>
          </cell>
          <cell r="OZ1739">
            <v>0</v>
          </cell>
          <cell r="PC1739">
            <v>0</v>
          </cell>
          <cell r="PD1739">
            <v>0</v>
          </cell>
          <cell r="PG1739">
            <v>0</v>
          </cell>
          <cell r="PH1739">
            <v>0</v>
          </cell>
          <cell r="PJ1739">
            <v>0</v>
          </cell>
          <cell r="PL1739">
            <v>15220.9364234369</v>
          </cell>
        </row>
        <row r="1740">
          <cell r="C1740">
            <v>5</v>
          </cell>
          <cell r="E1740" t="str">
            <v>U</v>
          </cell>
          <cell r="K1740">
            <v>1</v>
          </cell>
          <cell r="BM1740">
            <v>0</v>
          </cell>
          <cell r="CH1740">
            <v>1</v>
          </cell>
          <cell r="CL1740">
            <v>22</v>
          </cell>
          <cell r="CZ1740">
            <v>0</v>
          </cell>
          <cell r="DH1740">
            <v>1</v>
          </cell>
          <cell r="DT1740">
            <v>0</v>
          </cell>
          <cell r="DZ1740">
            <v>0</v>
          </cell>
          <cell r="EF1740">
            <v>1</v>
          </cell>
          <cell r="FF1740">
            <v>0</v>
          </cell>
          <cell r="FN1740">
            <v>1</v>
          </cell>
          <cell r="FZ1740">
            <v>1</v>
          </cell>
          <cell r="GH1740">
            <v>2</v>
          </cell>
          <cell r="HB1740">
            <v>1</v>
          </cell>
          <cell r="HD1740">
            <v>0</v>
          </cell>
          <cell r="HF1740">
            <v>0</v>
          </cell>
          <cell r="HH1740">
            <v>0</v>
          </cell>
          <cell r="HJ1740">
            <v>0</v>
          </cell>
          <cell r="HL1740">
            <v>0</v>
          </cell>
          <cell r="HN1740">
            <v>1</v>
          </cell>
          <cell r="HP1740">
            <v>1</v>
          </cell>
          <cell r="HR1740">
            <v>0</v>
          </cell>
          <cell r="HT1740">
            <v>3</v>
          </cell>
          <cell r="IJ1740">
            <v>4</v>
          </cell>
          <cell r="JN1740">
            <v>0</v>
          </cell>
          <cell r="JT1740">
            <v>1</v>
          </cell>
          <cell r="KZ1740">
            <v>2</v>
          </cell>
          <cell r="LH1740">
            <v>0</v>
          </cell>
          <cell r="OM1740">
            <v>1</v>
          </cell>
          <cell r="ON1740">
            <v>1</v>
          </cell>
          <cell r="OO1740">
            <v>1</v>
          </cell>
          <cell r="OP1740">
            <v>1</v>
          </cell>
          <cell r="OS1740">
            <v>0</v>
          </cell>
          <cell r="OT1740">
            <v>0</v>
          </cell>
          <cell r="OU1740">
            <v>0</v>
          </cell>
          <cell r="OX1740">
            <v>0</v>
          </cell>
          <cell r="OY1740">
            <v>0</v>
          </cell>
          <cell r="OZ1740">
            <v>0</v>
          </cell>
          <cell r="PC1740">
            <v>0</v>
          </cell>
          <cell r="PD1740">
            <v>0</v>
          </cell>
          <cell r="PG1740">
            <v>0</v>
          </cell>
          <cell r="PH1740">
            <v>0</v>
          </cell>
          <cell r="PJ1740">
            <v>0</v>
          </cell>
          <cell r="PL1740">
            <v>27610.343983506002</v>
          </cell>
        </row>
        <row r="1741">
          <cell r="C1741">
            <v>5</v>
          </cell>
          <cell r="E1741" t="str">
            <v>U</v>
          </cell>
          <cell r="K1741">
            <v>2</v>
          </cell>
          <cell r="BM1741">
            <v>0</v>
          </cell>
          <cell r="CH1741">
            <v>2</v>
          </cell>
          <cell r="CL1741">
            <v>21</v>
          </cell>
          <cell r="CZ1741">
            <v>0</v>
          </cell>
          <cell r="DH1741">
            <v>1</v>
          </cell>
          <cell r="DT1741">
            <v>0</v>
          </cell>
          <cell r="DZ1741">
            <v>0</v>
          </cell>
          <cell r="EF1741">
            <v>1</v>
          </cell>
          <cell r="FF1741">
            <v>1</v>
          </cell>
          <cell r="FN1741">
            <v>1</v>
          </cell>
          <cell r="FZ1741">
            <v>1</v>
          </cell>
          <cell r="GH1741">
            <v>5</v>
          </cell>
          <cell r="HB1741">
            <v>4</v>
          </cell>
          <cell r="HD1741">
            <v>0</v>
          </cell>
          <cell r="HF1741">
            <v>2</v>
          </cell>
          <cell r="HH1741">
            <v>2</v>
          </cell>
          <cell r="HJ1741">
            <v>0</v>
          </cell>
          <cell r="HL1741">
            <v>1</v>
          </cell>
          <cell r="HN1741">
            <v>1</v>
          </cell>
          <cell r="HP1741">
            <v>0</v>
          </cell>
          <cell r="HR1741">
            <v>1</v>
          </cell>
          <cell r="HT1741">
            <v>3</v>
          </cell>
          <cell r="IJ1741">
            <v>3</v>
          </cell>
          <cell r="JN1741">
            <v>0</v>
          </cell>
          <cell r="JT1741">
            <v>1</v>
          </cell>
          <cell r="KZ1741">
            <v>3</v>
          </cell>
          <cell r="LH1741">
            <v>0</v>
          </cell>
          <cell r="OM1741">
            <v>0</v>
          </cell>
          <cell r="ON1741">
            <v>1</v>
          </cell>
          <cell r="OO1741">
            <v>0</v>
          </cell>
          <cell r="OP1741">
            <v>1</v>
          </cell>
          <cell r="OS1741">
            <v>1</v>
          </cell>
          <cell r="OT1741">
            <v>1</v>
          </cell>
          <cell r="OU1741">
            <v>0</v>
          </cell>
          <cell r="OX1741">
            <v>0</v>
          </cell>
          <cell r="OY1741">
            <v>0</v>
          </cell>
          <cell r="OZ1741">
            <v>0</v>
          </cell>
          <cell r="PC1741">
            <v>0</v>
          </cell>
          <cell r="PD1741">
            <v>0</v>
          </cell>
          <cell r="PG1741">
            <v>0</v>
          </cell>
          <cell r="PH1741">
            <v>0</v>
          </cell>
          <cell r="PJ1741">
            <v>0</v>
          </cell>
          <cell r="PL1741">
            <v>17163.1760479449</v>
          </cell>
        </row>
        <row r="1742">
          <cell r="C1742">
            <v>2</v>
          </cell>
          <cell r="E1742" t="str">
            <v>U</v>
          </cell>
          <cell r="K1742">
            <v>4</v>
          </cell>
          <cell r="BM1742">
            <v>-2</v>
          </cell>
          <cell r="CH1742">
            <v>1</v>
          </cell>
          <cell r="CL1742">
            <v>22</v>
          </cell>
          <cell r="CZ1742">
            <v>0</v>
          </cell>
          <cell r="DH1742">
            <v>1</v>
          </cell>
          <cell r="DT1742">
            <v>0</v>
          </cell>
          <cell r="DZ1742">
            <v>0</v>
          </cell>
          <cell r="EF1742">
            <v>1</v>
          </cell>
          <cell r="FF1742">
            <v>0</v>
          </cell>
          <cell r="FN1742">
            <v>0</v>
          </cell>
          <cell r="FZ1742">
            <v>0</v>
          </cell>
          <cell r="GH1742">
            <v>2</v>
          </cell>
          <cell r="HB1742">
            <v>1</v>
          </cell>
          <cell r="HD1742">
            <v>0</v>
          </cell>
          <cell r="HF1742">
            <v>1</v>
          </cell>
          <cell r="HH1742">
            <v>1</v>
          </cell>
          <cell r="HJ1742">
            <v>0</v>
          </cell>
          <cell r="HL1742">
            <v>0</v>
          </cell>
          <cell r="HN1742">
            <v>0</v>
          </cell>
          <cell r="HP1742">
            <v>0</v>
          </cell>
          <cell r="HR1742">
            <v>1</v>
          </cell>
          <cell r="HT1742">
            <v>0</v>
          </cell>
          <cell r="IJ1742">
            <v>2</v>
          </cell>
          <cell r="JN1742">
            <v>0</v>
          </cell>
          <cell r="JT1742">
            <v>2</v>
          </cell>
          <cell r="KZ1742">
            <v>2</v>
          </cell>
          <cell r="LH1742">
            <v>0</v>
          </cell>
          <cell r="OM1742">
            <v>0</v>
          </cell>
          <cell r="ON1742">
            <v>1</v>
          </cell>
          <cell r="OO1742">
            <v>0</v>
          </cell>
          <cell r="OP1742">
            <v>0</v>
          </cell>
          <cell r="OS1742">
            <v>1</v>
          </cell>
          <cell r="OT1742">
            <v>1</v>
          </cell>
          <cell r="OU1742">
            <v>1</v>
          </cell>
          <cell r="OX1742">
            <v>0</v>
          </cell>
          <cell r="OY1742">
            <v>0</v>
          </cell>
          <cell r="OZ1742">
            <v>0</v>
          </cell>
          <cell r="PC1742">
            <v>0</v>
          </cell>
          <cell r="PD1742">
            <v>0</v>
          </cell>
          <cell r="PG1742">
            <v>0</v>
          </cell>
          <cell r="PH1742">
            <v>0</v>
          </cell>
          <cell r="PJ1742">
            <v>0</v>
          </cell>
          <cell r="PL1742">
            <v>43419.250274497601</v>
          </cell>
        </row>
        <row r="1743">
          <cell r="C1743">
            <v>10</v>
          </cell>
          <cell r="E1743" t="str">
            <v>U</v>
          </cell>
          <cell r="K1743">
            <v>2</v>
          </cell>
          <cell r="BM1743">
            <v>0</v>
          </cell>
          <cell r="CH1743">
            <v>1</v>
          </cell>
          <cell r="CL1743">
            <v>22</v>
          </cell>
          <cell r="CZ1743">
            <v>0</v>
          </cell>
          <cell r="DH1743">
            <v>1</v>
          </cell>
          <cell r="DT1743">
            <v>0</v>
          </cell>
          <cell r="DZ1743">
            <v>0</v>
          </cell>
          <cell r="EF1743">
            <v>1</v>
          </cell>
          <cell r="FF1743">
            <v>1</v>
          </cell>
          <cell r="FN1743">
            <v>1</v>
          </cell>
          <cell r="FZ1743">
            <v>1</v>
          </cell>
          <cell r="GH1743">
            <v>0</v>
          </cell>
          <cell r="HB1743">
            <v>-2</v>
          </cell>
          <cell r="HD1743">
            <v>-2</v>
          </cell>
          <cell r="HF1743">
            <v>-2</v>
          </cell>
          <cell r="HH1743">
            <v>-2</v>
          </cell>
          <cell r="HJ1743">
            <v>-2</v>
          </cell>
          <cell r="HL1743">
            <v>-2</v>
          </cell>
          <cell r="HN1743">
            <v>-2</v>
          </cell>
          <cell r="HP1743">
            <v>1</v>
          </cell>
          <cell r="HR1743">
            <v>0</v>
          </cell>
          <cell r="HT1743">
            <v>2</v>
          </cell>
          <cell r="IJ1743">
            <v>5</v>
          </cell>
          <cell r="JN1743">
            <v>0</v>
          </cell>
          <cell r="JT1743">
            <v>2</v>
          </cell>
          <cell r="KZ1743">
            <v>0</v>
          </cell>
          <cell r="LH1743">
            <v>0</v>
          </cell>
          <cell r="OM1743">
            <v>1</v>
          </cell>
          <cell r="ON1743">
            <v>1</v>
          </cell>
          <cell r="OO1743">
            <v>1</v>
          </cell>
          <cell r="OP1743">
            <v>1</v>
          </cell>
          <cell r="OS1743">
            <v>0</v>
          </cell>
          <cell r="OT1743">
            <v>0</v>
          </cell>
          <cell r="OU1743">
            <v>0</v>
          </cell>
          <cell r="OX1743">
            <v>0</v>
          </cell>
          <cell r="OY1743">
            <v>0</v>
          </cell>
          <cell r="OZ1743">
            <v>0</v>
          </cell>
          <cell r="PC1743">
            <v>0</v>
          </cell>
          <cell r="PD1743">
            <v>0</v>
          </cell>
          <cell r="PG1743">
            <v>1</v>
          </cell>
          <cell r="PH1743">
            <v>0</v>
          </cell>
          <cell r="PJ1743">
            <v>0</v>
          </cell>
          <cell r="PL1743">
            <v>15398.724978464799</v>
          </cell>
        </row>
        <row r="1744">
          <cell r="C1744">
            <v>8</v>
          </cell>
          <cell r="E1744" t="str">
            <v>C</v>
          </cell>
          <cell r="K1744">
            <v>2</v>
          </cell>
          <cell r="BM1744">
            <v>0</v>
          </cell>
          <cell r="CH1744">
            <v>3</v>
          </cell>
          <cell r="CL1744">
            <v>23</v>
          </cell>
          <cell r="CZ1744">
            <v>1</v>
          </cell>
          <cell r="DH1744">
            <v>1</v>
          </cell>
          <cell r="DT1744">
            <v>0</v>
          </cell>
          <cell r="DZ1744">
            <v>0</v>
          </cell>
          <cell r="EF1744">
            <v>1</v>
          </cell>
          <cell r="FF1744">
            <v>1</v>
          </cell>
          <cell r="FN1744">
            <v>1</v>
          </cell>
          <cell r="FZ1744">
            <v>1</v>
          </cell>
          <cell r="GH1744">
            <v>3</v>
          </cell>
          <cell r="HB1744">
            <v>1</v>
          </cell>
          <cell r="HD1744">
            <v>0</v>
          </cell>
          <cell r="HF1744">
            <v>1</v>
          </cell>
          <cell r="HH1744">
            <v>1</v>
          </cell>
          <cell r="HJ1744">
            <v>0</v>
          </cell>
          <cell r="HL1744">
            <v>1</v>
          </cell>
          <cell r="HN1744">
            <v>0</v>
          </cell>
          <cell r="HP1744">
            <v>0</v>
          </cell>
          <cell r="HR1744">
            <v>1</v>
          </cell>
          <cell r="HT1744">
            <v>0</v>
          </cell>
          <cell r="IJ1744">
            <v>3</v>
          </cell>
          <cell r="JN1744">
            <v>0</v>
          </cell>
          <cell r="JT1744">
            <v>1</v>
          </cell>
          <cell r="KZ1744">
            <v>0</v>
          </cell>
          <cell r="LH1744">
            <v>0</v>
          </cell>
          <cell r="OM1744">
            <v>1</v>
          </cell>
          <cell r="ON1744">
            <v>1</v>
          </cell>
          <cell r="OO1744">
            <v>0</v>
          </cell>
          <cell r="OP1744">
            <v>1</v>
          </cell>
          <cell r="OS1744">
            <v>1</v>
          </cell>
          <cell r="OT1744">
            <v>1</v>
          </cell>
          <cell r="OU1744">
            <v>0</v>
          </cell>
          <cell r="OX1744">
            <v>0</v>
          </cell>
          <cell r="OY1744">
            <v>0</v>
          </cell>
          <cell r="OZ1744">
            <v>0</v>
          </cell>
          <cell r="PC1744">
            <v>0</v>
          </cell>
          <cell r="PD1744">
            <v>0</v>
          </cell>
          <cell r="PG1744">
            <v>0</v>
          </cell>
          <cell r="PH1744">
            <v>0</v>
          </cell>
          <cell r="PJ1744">
            <v>0</v>
          </cell>
          <cell r="PL1744">
            <v>12059.6294311233</v>
          </cell>
        </row>
        <row r="1745">
          <cell r="C1745">
            <v>10</v>
          </cell>
          <cell r="E1745" t="str">
            <v>U</v>
          </cell>
          <cell r="K1745">
            <v>2</v>
          </cell>
          <cell r="BM1745">
            <v>0</v>
          </cell>
          <cell r="CH1745">
            <v>1</v>
          </cell>
          <cell r="CL1745">
            <v>21</v>
          </cell>
          <cell r="CZ1745">
            <v>0</v>
          </cell>
          <cell r="DH1745">
            <v>1</v>
          </cell>
          <cell r="DT1745">
            <v>0</v>
          </cell>
          <cell r="DZ1745">
            <v>0</v>
          </cell>
          <cell r="EF1745">
            <v>2</v>
          </cell>
          <cell r="FF1745">
            <v>1</v>
          </cell>
          <cell r="FN1745">
            <v>1</v>
          </cell>
          <cell r="FZ1745">
            <v>1</v>
          </cell>
          <cell r="GH1745">
            <v>1</v>
          </cell>
          <cell r="HB1745">
            <v>1</v>
          </cell>
          <cell r="HD1745">
            <v>0</v>
          </cell>
          <cell r="HF1745">
            <v>0</v>
          </cell>
          <cell r="HH1745">
            <v>3</v>
          </cell>
          <cell r="HJ1745">
            <v>1</v>
          </cell>
          <cell r="HL1745">
            <v>1</v>
          </cell>
          <cell r="HN1745">
            <v>1</v>
          </cell>
          <cell r="HP1745">
            <v>2</v>
          </cell>
          <cell r="HR1745">
            <v>1</v>
          </cell>
          <cell r="HT1745">
            <v>0</v>
          </cell>
          <cell r="IJ1745">
            <v>3</v>
          </cell>
          <cell r="JN1745">
            <v>0</v>
          </cell>
          <cell r="JT1745">
            <v>-2</v>
          </cell>
          <cell r="KZ1745">
            <v>1</v>
          </cell>
          <cell r="LH1745">
            <v>0</v>
          </cell>
          <cell r="OM1745">
            <v>1</v>
          </cell>
          <cell r="ON1745">
            <v>0</v>
          </cell>
          <cell r="OO1745">
            <v>0</v>
          </cell>
          <cell r="OP1745">
            <v>0</v>
          </cell>
          <cell r="OS1745">
            <v>1</v>
          </cell>
          <cell r="OT1745">
            <v>1</v>
          </cell>
          <cell r="OU1745">
            <v>1</v>
          </cell>
          <cell r="OX1745">
            <v>0</v>
          </cell>
          <cell r="OY1745">
            <v>0</v>
          </cell>
          <cell r="OZ1745">
            <v>0</v>
          </cell>
          <cell r="PC1745">
            <v>0</v>
          </cell>
          <cell r="PD1745">
            <v>0</v>
          </cell>
          <cell r="PG1745">
            <v>0</v>
          </cell>
          <cell r="PH1745">
            <v>0</v>
          </cell>
          <cell r="PJ1745">
            <v>1</v>
          </cell>
          <cell r="PL1745">
            <v>15797.299171204901</v>
          </cell>
        </row>
        <row r="1746">
          <cell r="C1746">
            <v>10</v>
          </cell>
          <cell r="E1746" t="str">
            <v>U</v>
          </cell>
          <cell r="K1746">
            <v>2</v>
          </cell>
          <cell r="BM1746">
            <v>0</v>
          </cell>
          <cell r="CH1746">
            <v>2</v>
          </cell>
          <cell r="CL1746">
            <v>21</v>
          </cell>
          <cell r="CZ1746">
            <v>1</v>
          </cell>
          <cell r="DH1746">
            <v>1</v>
          </cell>
          <cell r="DT1746">
            <v>0</v>
          </cell>
          <cell r="DZ1746">
            <v>0</v>
          </cell>
          <cell r="EF1746">
            <v>1</v>
          </cell>
          <cell r="FF1746">
            <v>0</v>
          </cell>
          <cell r="FN1746">
            <v>1</v>
          </cell>
          <cell r="FZ1746">
            <v>1</v>
          </cell>
          <cell r="GH1746">
            <v>3</v>
          </cell>
          <cell r="HB1746">
            <v>0</v>
          </cell>
          <cell r="HD1746">
            <v>0</v>
          </cell>
          <cell r="HF1746">
            <v>2</v>
          </cell>
          <cell r="HH1746">
            <v>0</v>
          </cell>
          <cell r="HJ1746">
            <v>0</v>
          </cell>
          <cell r="HL1746">
            <v>1</v>
          </cell>
          <cell r="HN1746">
            <v>0</v>
          </cell>
          <cell r="HP1746">
            <v>1</v>
          </cell>
          <cell r="HR1746">
            <v>0</v>
          </cell>
          <cell r="HT1746">
            <v>0</v>
          </cell>
          <cell r="IJ1746">
            <v>6</v>
          </cell>
          <cell r="JN1746">
            <v>0</v>
          </cell>
          <cell r="JT1746">
            <v>-2</v>
          </cell>
          <cell r="KZ1746">
            <v>1</v>
          </cell>
          <cell r="LH1746">
            <v>0</v>
          </cell>
          <cell r="OM1746">
            <v>1</v>
          </cell>
          <cell r="ON1746">
            <v>0</v>
          </cell>
          <cell r="OO1746">
            <v>0</v>
          </cell>
          <cell r="OP1746">
            <v>0</v>
          </cell>
          <cell r="OS1746">
            <v>1</v>
          </cell>
          <cell r="OT1746">
            <v>1</v>
          </cell>
          <cell r="OU1746">
            <v>1</v>
          </cell>
          <cell r="OX1746">
            <v>0</v>
          </cell>
          <cell r="OY1746">
            <v>0</v>
          </cell>
          <cell r="OZ1746">
            <v>0</v>
          </cell>
          <cell r="PC1746">
            <v>0</v>
          </cell>
          <cell r="PD1746">
            <v>0</v>
          </cell>
          <cell r="PG1746">
            <v>0</v>
          </cell>
          <cell r="PH1746">
            <v>0</v>
          </cell>
          <cell r="PJ1746">
            <v>0</v>
          </cell>
          <cell r="PL1746">
            <v>27737.1538974328</v>
          </cell>
        </row>
        <row r="1747">
          <cell r="C1747">
            <v>8</v>
          </cell>
          <cell r="E1747" t="str">
            <v>U</v>
          </cell>
          <cell r="K1747">
            <v>2</v>
          </cell>
          <cell r="BM1747">
            <v>0</v>
          </cell>
          <cell r="CH1747">
            <v>1</v>
          </cell>
          <cell r="CL1747">
            <v>22</v>
          </cell>
          <cell r="CZ1747">
            <v>0</v>
          </cell>
          <cell r="DH1747">
            <v>1</v>
          </cell>
          <cell r="DT1747">
            <v>0</v>
          </cell>
          <cell r="DZ1747">
            <v>0</v>
          </cell>
          <cell r="EF1747">
            <v>1</v>
          </cell>
          <cell r="FF1747">
            <v>0</v>
          </cell>
          <cell r="FN1747">
            <v>1</v>
          </cell>
          <cell r="FZ1747">
            <v>1</v>
          </cell>
          <cell r="GH1747">
            <v>2</v>
          </cell>
          <cell r="HB1747">
            <v>1</v>
          </cell>
          <cell r="HD1747">
            <v>0</v>
          </cell>
          <cell r="HF1747">
            <v>0</v>
          </cell>
          <cell r="HH1747">
            <v>1</v>
          </cell>
          <cell r="HJ1747">
            <v>0</v>
          </cell>
          <cell r="HL1747">
            <v>1</v>
          </cell>
          <cell r="HN1747">
            <v>0</v>
          </cell>
          <cell r="HP1747">
            <v>0</v>
          </cell>
          <cell r="HR1747">
            <v>1</v>
          </cell>
          <cell r="HT1747">
            <v>1</v>
          </cell>
          <cell r="IJ1747">
            <v>3</v>
          </cell>
          <cell r="JN1747">
            <v>0</v>
          </cell>
          <cell r="JT1747">
            <v>2</v>
          </cell>
          <cell r="KZ1747">
            <v>0</v>
          </cell>
          <cell r="LH1747">
            <v>0</v>
          </cell>
          <cell r="OM1747">
            <v>1</v>
          </cell>
          <cell r="ON1747">
            <v>1</v>
          </cell>
          <cell r="OO1747">
            <v>0</v>
          </cell>
          <cell r="OP1747">
            <v>1</v>
          </cell>
          <cell r="OS1747">
            <v>0</v>
          </cell>
          <cell r="OT1747">
            <v>1</v>
          </cell>
          <cell r="OU1747">
            <v>0</v>
          </cell>
          <cell r="OX1747">
            <v>0</v>
          </cell>
          <cell r="OY1747">
            <v>0</v>
          </cell>
          <cell r="OZ1747">
            <v>0</v>
          </cell>
          <cell r="PC1747">
            <v>0</v>
          </cell>
          <cell r="PD1747">
            <v>0</v>
          </cell>
          <cell r="PG1747">
            <v>0</v>
          </cell>
          <cell r="PH1747">
            <v>0</v>
          </cell>
          <cell r="PJ1747">
            <v>0</v>
          </cell>
          <cell r="PL1747">
            <v>22840.2503062295</v>
          </cell>
        </row>
        <row r="1748">
          <cell r="C1748">
            <v>5</v>
          </cell>
          <cell r="E1748" t="str">
            <v>R</v>
          </cell>
          <cell r="K1748">
            <v>1</v>
          </cell>
          <cell r="BM1748">
            <v>1</v>
          </cell>
          <cell r="CH1748">
            <v>1</v>
          </cell>
          <cell r="CL1748">
            <v>22</v>
          </cell>
          <cell r="CZ1748">
            <v>0</v>
          </cell>
          <cell r="DH1748">
            <v>1</v>
          </cell>
          <cell r="DT1748">
            <v>0</v>
          </cell>
          <cell r="DZ1748">
            <v>0</v>
          </cell>
          <cell r="EF1748">
            <v>1</v>
          </cell>
          <cell r="FF1748">
            <v>1</v>
          </cell>
          <cell r="FN1748">
            <v>1</v>
          </cell>
          <cell r="FZ1748">
            <v>1</v>
          </cell>
          <cell r="GH1748">
            <v>3</v>
          </cell>
          <cell r="HB1748">
            <v>1</v>
          </cell>
          <cell r="HD1748">
            <v>0</v>
          </cell>
          <cell r="HF1748">
            <v>2</v>
          </cell>
          <cell r="HH1748">
            <v>1</v>
          </cell>
          <cell r="HJ1748">
            <v>0</v>
          </cell>
          <cell r="HL1748">
            <v>0</v>
          </cell>
          <cell r="HN1748">
            <v>0</v>
          </cell>
          <cell r="HP1748">
            <v>0</v>
          </cell>
          <cell r="HR1748">
            <v>2</v>
          </cell>
          <cell r="HT1748">
            <v>2</v>
          </cell>
          <cell r="IJ1748">
            <v>4</v>
          </cell>
          <cell r="JN1748">
            <v>1</v>
          </cell>
          <cell r="JT1748">
            <v>1</v>
          </cell>
          <cell r="KZ1748">
            <v>3</v>
          </cell>
          <cell r="LH1748">
            <v>0</v>
          </cell>
          <cell r="OM1748">
            <v>1</v>
          </cell>
          <cell r="ON1748">
            <v>1</v>
          </cell>
          <cell r="OO1748">
            <v>1</v>
          </cell>
          <cell r="OP1748">
            <v>1</v>
          </cell>
          <cell r="OS1748">
          